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ój dysk\IHPAN\Projekty\Bazylianie\Dane\"/>
    </mc:Choice>
  </mc:AlternateContent>
  <xr:revisionPtr revIDLastSave="0" documentId="13_ncr:1_{CE160B47-F198-4492-8F5D-B8FDB2C9C1B2}" xr6:coauthVersionLast="36" xr6:coauthVersionMax="36" xr10:uidLastSave="{00000000-0000-0000-0000-000000000000}"/>
  <bookViews>
    <workbookView xWindow="0" yWindow="0" windowWidth="23040" windowHeight="8940" xr2:uid="{4EB56834-24F9-448D-B76B-28EBD345D660}"/>
  </bookViews>
  <sheets>
    <sheet name="monasteries" sheetId="2" r:id="rId1"/>
  </sheets>
  <definedNames>
    <definedName name="DaneZewnętrzne_1" localSheetId="0" hidden="1">monasteries!$A$1:$R$5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2FEDB6-58B9-49AE-A7C6-2E12FBA299FD}" keepAlive="1" name="Zapytanie — export - 2024-11-27T130610 388" description="Połączenie z zapytaniem „export - 2024-11-27T130610 388” w skoroszycie." type="5" refreshedVersion="6" background="1" saveData="1">
    <dbPr connection="Provider=Microsoft.Mashup.OleDb.1;Data Source=$Workbook$;Location=export - 2024-11-27T130610 388;Extended Properties=&quot;&quot;" command="SELECT * FROM [export - 2024-11-27T130610 388]"/>
  </connection>
  <connection id="2" xr16:uid="{E48302F2-E8DC-47F8-8E7E-397082772ABA}" keepAlive="1" name="Zapytanie — export - 2024-11-27T132914 201" description="Połączenie z zapytaniem „export - 2024-11-27T132914 201” w skoroszycie." type="5" refreshedVersion="6" background="1">
    <dbPr connection="Provider=Microsoft.Mashup.OleDb.1;Data Source=$Workbook$;Location=export - 2024-11-27T132914 201;Extended Properties=&quot;&quot;" command="SELECT * FROM [export - 2024-11-27T132914 201]"/>
  </connection>
</connections>
</file>

<file path=xl/sharedStrings.xml><?xml version="1.0" encoding="utf-8"?>
<sst xmlns="http://schemas.openxmlformats.org/spreadsheetml/2006/main" count="9247" uniqueCount="980">
  <si>
    <t>Object ID</t>
  </si>
  <si>
    <t>name (PL)</t>
  </si>
  <si>
    <t>name (other)</t>
  </si>
  <si>
    <t>name (modern)</t>
  </si>
  <si>
    <t>cntry_1770</t>
  </si>
  <si>
    <t>cntry_1772</t>
  </si>
  <si>
    <t>cntry_1793</t>
  </si>
  <si>
    <t>cntry_1795</t>
  </si>
  <si>
    <t>palatinate</t>
  </si>
  <si>
    <t>first order</t>
  </si>
  <si>
    <t>second order</t>
  </si>
  <si>
    <t>third order</t>
  </si>
  <si>
    <t>fourth order</t>
  </si>
  <si>
    <t>identification certainty general</t>
  </si>
  <si>
    <t>Tadulin</t>
  </si>
  <si>
    <t>Tatulino</t>
  </si>
  <si>
    <t>Sloboda</t>
  </si>
  <si>
    <t>Rzeczpospolita</t>
  </si>
  <si>
    <t>Rosja</t>
  </si>
  <si>
    <t>witebskie</t>
  </si>
  <si>
    <t>Wielaszkowice</t>
  </si>
  <si>
    <t/>
  </si>
  <si>
    <t>Połock</t>
  </si>
  <si>
    <t>Kijów-Wilno</t>
  </si>
  <si>
    <t>certain location</t>
  </si>
  <si>
    <t>lokalizacja zespołu: wieś</t>
  </si>
  <si>
    <t>monastic complex location: village</t>
  </si>
  <si>
    <t>lokalizacja zespołu: nad jeziorem</t>
  </si>
  <si>
    <t>monastic complex location: lakeside</t>
  </si>
  <si>
    <t>Sierocin</t>
  </si>
  <si>
    <t>Michałowo</t>
  </si>
  <si>
    <t>Sirotsina</t>
  </si>
  <si>
    <t>połockie</t>
  </si>
  <si>
    <t>Bieszenkowicze</t>
  </si>
  <si>
    <t>uncertain location</t>
  </si>
  <si>
    <t>lokalizacja zespołu: nad rzeką</t>
  </si>
  <si>
    <t>monastic complex location: riverside</t>
  </si>
  <si>
    <t>lokalizacja zespołu: miasto</t>
  </si>
  <si>
    <t>monastic complex location: town</t>
  </si>
  <si>
    <t>Machirowo</t>
  </si>
  <si>
    <t>Machirzewo</t>
  </si>
  <si>
    <t>Makhirovo</t>
  </si>
  <si>
    <t>Bobynicze</t>
  </si>
  <si>
    <t>no precise location</t>
  </si>
  <si>
    <t>Połock św.św. Borysa i Gleba</t>
  </si>
  <si>
    <t>Słoboda Bielczycka, Zapołocie</t>
  </si>
  <si>
    <t>Polatsk</t>
  </si>
  <si>
    <t>cerkiew-klasztor: niezależne</t>
  </si>
  <si>
    <t>church-monastic residence: freestanding</t>
  </si>
  <si>
    <t>lokalizacja zespołu: przedmieście</t>
  </si>
  <si>
    <t>monastic complex location: suburb</t>
  </si>
  <si>
    <t>Witebsk</t>
  </si>
  <si>
    <t>Vitebsk</t>
  </si>
  <si>
    <t>układ zabudowań: regularny</t>
  </si>
  <si>
    <t>buildings arrangement: regular</t>
  </si>
  <si>
    <t>lokalizacja zespołu: wzgórze</t>
  </si>
  <si>
    <t>monastic complex location: hill</t>
  </si>
  <si>
    <t>Podubiś Bazyliański</t>
  </si>
  <si>
    <t>Podubiś</t>
  </si>
  <si>
    <t>Bazilionai</t>
  </si>
  <si>
    <t>żmudzkie</t>
  </si>
  <si>
    <t>Wilno</t>
  </si>
  <si>
    <t>Postawy</t>
  </si>
  <si>
    <t>Pastavy</t>
  </si>
  <si>
    <t>wileńskie</t>
  </si>
  <si>
    <t>Miadzioł</t>
  </si>
  <si>
    <t>Berezwecz</t>
  </si>
  <si>
    <t>Mushkat</t>
  </si>
  <si>
    <t>Hołubicze</t>
  </si>
  <si>
    <t>ograniczenie zespołu: mur</t>
  </si>
  <si>
    <t>monastic complex confines: wall</t>
  </si>
  <si>
    <t>Brasław</t>
  </si>
  <si>
    <t>Monastyr</t>
  </si>
  <si>
    <t>Shaury</t>
  </si>
  <si>
    <t>lokalizacja zespołu: wyspa</t>
  </si>
  <si>
    <t>monastic complex location: island</t>
  </si>
  <si>
    <t>klasztor-folwark: osobno</t>
  </si>
  <si>
    <t>monastery-farm buildings: seperate</t>
  </si>
  <si>
    <t>Iłłukszta</t>
  </si>
  <si>
    <t>Ilūkste</t>
  </si>
  <si>
    <t>Kurlandia</t>
  </si>
  <si>
    <t>Kozaczyzna</t>
  </si>
  <si>
    <t>Helianów</t>
  </si>
  <si>
    <t>Kazitiškis</t>
  </si>
  <si>
    <t>Jakobsztat</t>
  </si>
  <si>
    <t>Jēkabpils</t>
  </si>
  <si>
    <t>Marowil</t>
  </si>
  <si>
    <t>Marywil, Moriawil</t>
  </si>
  <si>
    <t>Muravil’</t>
  </si>
  <si>
    <t>mścisławskie</t>
  </si>
  <si>
    <t>Zasożski</t>
  </si>
  <si>
    <t>Małoszkowicze</t>
  </si>
  <si>
    <t>Malaszkowice</t>
  </si>
  <si>
    <t>Malashkovichi</t>
  </si>
  <si>
    <t>Onufriewo</t>
  </si>
  <si>
    <t>Sielec</t>
  </si>
  <si>
    <t>Selets</t>
  </si>
  <si>
    <t>Zapolański</t>
  </si>
  <si>
    <t>Rohaczew</t>
  </si>
  <si>
    <t>Rahachow</t>
  </si>
  <si>
    <t>mińskie</t>
  </si>
  <si>
    <t>Polesie</t>
  </si>
  <si>
    <t>Bezwodzicze</t>
  </si>
  <si>
    <t>Bezwodycze</t>
  </si>
  <si>
    <t>Bezvodichi</t>
  </si>
  <si>
    <t>Hłusznie</t>
  </si>
  <si>
    <t>Głuszki</t>
  </si>
  <si>
    <t>Glushni</t>
  </si>
  <si>
    <t>Lida</t>
  </si>
  <si>
    <t>Grodno</t>
  </si>
  <si>
    <t>Mińsk</t>
  </si>
  <si>
    <t>Minsk</t>
  </si>
  <si>
    <t>cerkiew-klasztor: przylegające</t>
  </si>
  <si>
    <t>church-monastic residence: adjoining</t>
  </si>
  <si>
    <t>Lady</t>
  </si>
  <si>
    <t>Liady, Małe Lady</t>
  </si>
  <si>
    <t>Malyye Lyady</t>
  </si>
  <si>
    <t>Ihumeń</t>
  </si>
  <si>
    <t>Nowogródek</t>
  </si>
  <si>
    <t>Novogrudok</t>
  </si>
  <si>
    <t>nowogródzkie</t>
  </si>
  <si>
    <t>Raków</t>
  </si>
  <si>
    <t>Rakaw</t>
  </si>
  <si>
    <t>Świerżeń Nowy</t>
  </si>
  <si>
    <t>Novy Svyerzhan’</t>
  </si>
  <si>
    <t>Nieśwież</t>
  </si>
  <si>
    <t>Wolna</t>
  </si>
  <si>
    <t>Vol’na</t>
  </si>
  <si>
    <t>Cyryn</t>
  </si>
  <si>
    <t>Mir</t>
  </si>
  <si>
    <t>Cepra</t>
  </si>
  <si>
    <t>Tsepra</t>
  </si>
  <si>
    <t>Kleck</t>
  </si>
  <si>
    <t>Żyrowice</t>
  </si>
  <si>
    <t>Zhirovichi</t>
  </si>
  <si>
    <t>Słonim</t>
  </si>
  <si>
    <t>klasztor-folwark: razem</t>
  </si>
  <si>
    <t>monastery-farm buildings: together</t>
  </si>
  <si>
    <t>Darewo</t>
  </si>
  <si>
    <t>Darowo</t>
  </si>
  <si>
    <t>Darevo-Chizh</t>
  </si>
  <si>
    <t>lokalizacja zespołu: pole</t>
  </si>
  <si>
    <t>monastic complex location: field</t>
  </si>
  <si>
    <t>Ławryszewo</t>
  </si>
  <si>
    <t>Ławryszów</t>
  </si>
  <si>
    <t>Lavryshëvo</t>
  </si>
  <si>
    <t>Czerlona</t>
  </si>
  <si>
    <t>Plodovaya</t>
  </si>
  <si>
    <t>trockie</t>
  </si>
  <si>
    <t>Jabłonowo</t>
  </si>
  <si>
    <t>Jabłonów</t>
  </si>
  <si>
    <t>Yablonovo</t>
  </si>
  <si>
    <t>Kołoża</t>
  </si>
  <si>
    <t>Prigorod Kolozha</t>
  </si>
  <si>
    <t>układ zabudowań: nieregularny</t>
  </si>
  <si>
    <t>buildings arrangement: irregular</t>
  </si>
  <si>
    <t>ograniczenie zespołu: płot</t>
  </si>
  <si>
    <t>monastic complex confines: fence</t>
  </si>
  <si>
    <t>Jatwiesk</t>
  </si>
  <si>
    <t>Yatvesk</t>
  </si>
  <si>
    <t>Podlasie</t>
  </si>
  <si>
    <t>Biała Cerkiew</t>
  </si>
  <si>
    <t>Białocerkowie, Monaster, Czereja</t>
  </si>
  <si>
    <t>Belaya Tserkov’</t>
  </si>
  <si>
    <t>Czereja</t>
  </si>
  <si>
    <t>Orsza</t>
  </si>
  <si>
    <t>Orsha</t>
  </si>
  <si>
    <t>Smolany</t>
  </si>
  <si>
    <t>Dobryhory</t>
  </si>
  <si>
    <t>Dobryhor, Dobrygory</t>
  </si>
  <si>
    <t>Dabryhory</t>
  </si>
  <si>
    <t>Lubawicze</t>
  </si>
  <si>
    <t>Lyubavichi</t>
  </si>
  <si>
    <t>Mikulin</t>
  </si>
  <si>
    <t>Pustyńskie</t>
  </si>
  <si>
    <t>Pustynki Mścisławskie</t>
  </si>
  <si>
    <t>Dubrovka</t>
  </si>
  <si>
    <t>Mścisław</t>
  </si>
  <si>
    <t>lokalizacja zespołu: las</t>
  </si>
  <si>
    <t>monastic complex location: forest</t>
  </si>
  <si>
    <t>Łohojsk</t>
  </si>
  <si>
    <t>Lahoysk</t>
  </si>
  <si>
    <t>ograniczenie zespołu: wał</t>
  </si>
  <si>
    <t>monastic complex confines: rampart</t>
  </si>
  <si>
    <t>Boruny</t>
  </si>
  <si>
    <t>Baruny</t>
  </si>
  <si>
    <t>Oszmiana</t>
  </si>
  <si>
    <t>Sućków</t>
  </si>
  <si>
    <t>Sućkowo, Sutkowo</t>
  </si>
  <si>
    <t>Navaspask</t>
  </si>
  <si>
    <t>Kasuta</t>
  </si>
  <si>
    <t>Kosuta</t>
  </si>
  <si>
    <t>Dołhinów</t>
  </si>
  <si>
    <t>Werchy</t>
  </si>
  <si>
    <t>Verkhy</t>
  </si>
  <si>
    <t>wołyńskie</t>
  </si>
  <si>
    <t>Włodzimierz</t>
  </si>
  <si>
    <t>Skitek</t>
  </si>
  <si>
    <t>Skitek Tereszkowski</t>
  </si>
  <si>
    <t>Skitok</t>
  </si>
  <si>
    <t>Homel</t>
  </si>
  <si>
    <t>Łysków</t>
  </si>
  <si>
    <t>Lyskava</t>
  </si>
  <si>
    <t>Wołkowysk</t>
  </si>
  <si>
    <t>Antopol</t>
  </si>
  <si>
    <t>Antopal’</t>
  </si>
  <si>
    <t>brzeskie litewskie</t>
  </si>
  <si>
    <t>Drohiczyn</t>
  </si>
  <si>
    <t>Pińsk</t>
  </si>
  <si>
    <t>Prusy</t>
  </si>
  <si>
    <t>podlaskie</t>
  </si>
  <si>
    <t>Brześć</t>
  </si>
  <si>
    <t>Brześć Litewski</t>
  </si>
  <si>
    <t>Rechitsa</t>
  </si>
  <si>
    <t>Kobryń</t>
  </si>
  <si>
    <t>Kobryn</t>
  </si>
  <si>
    <t>Biała Podlaska</t>
  </si>
  <si>
    <t>Biała</t>
  </si>
  <si>
    <t>Austria</t>
  </si>
  <si>
    <t>ograniczenie zespołu: mur z basztami</t>
  </si>
  <si>
    <t>monastic complex confines: wall with towers</t>
  </si>
  <si>
    <t>Różana</t>
  </si>
  <si>
    <t>Kossów</t>
  </si>
  <si>
    <t>Ruzhany</t>
  </si>
  <si>
    <t>Nowosiółki</t>
  </si>
  <si>
    <t>Navasyolki</t>
  </si>
  <si>
    <t>Poleski</t>
  </si>
  <si>
    <t>lokalizacja zespołu: wśród bagien</t>
  </si>
  <si>
    <t>monastic complex location: among swamps</t>
  </si>
  <si>
    <t>Leszcz</t>
  </si>
  <si>
    <t>Leszcze, Leszcza</t>
  </si>
  <si>
    <t>Vishavichy</t>
  </si>
  <si>
    <t>Chomsk</t>
  </si>
  <si>
    <t>Khomsk</t>
  </si>
  <si>
    <t>Bezdzież</t>
  </si>
  <si>
    <t>Byteń</t>
  </si>
  <si>
    <t>Bytsyen’</t>
  </si>
  <si>
    <t>Torokanie</t>
  </si>
  <si>
    <t>Torokany</t>
  </si>
  <si>
    <t>Imyanin</t>
  </si>
  <si>
    <t>cerkiew-klasztor: zintegrowane</t>
  </si>
  <si>
    <t>church-monastic residence: integrated</t>
  </si>
  <si>
    <t>Nowy Dwór</t>
  </si>
  <si>
    <t>Novy Dvor</t>
  </si>
  <si>
    <t>Łahiszyn</t>
  </si>
  <si>
    <t>Suchowicze</t>
  </si>
  <si>
    <t>Tuchowicze</t>
  </si>
  <si>
    <t>Sukhovichi</t>
  </si>
  <si>
    <t>Mozyrz</t>
  </si>
  <si>
    <t>Dermań</t>
  </si>
  <si>
    <t>Derman Druha</t>
  </si>
  <si>
    <t>Łuck</t>
  </si>
  <si>
    <t>Dubno Przemienienia Pańskiego</t>
  </si>
  <si>
    <t>Dubno</t>
  </si>
  <si>
    <t>lokalizacja zespołu: nad stawem</t>
  </si>
  <si>
    <t>monastic complex location: pondside</t>
  </si>
  <si>
    <t>Żydyczyn</t>
  </si>
  <si>
    <t>Zhydychyn</t>
  </si>
  <si>
    <t>Zarichchia</t>
  </si>
  <si>
    <t>Gródek</t>
  </si>
  <si>
    <t>Michałówka</t>
  </si>
  <si>
    <t>bełskie</t>
  </si>
  <si>
    <t>Hrubieszów</t>
  </si>
  <si>
    <t>Chełm</t>
  </si>
  <si>
    <t>Zarzecze, Antokol, Śnipiszki, Łukiszki, Rybaki, Zawilejka</t>
  </si>
  <si>
    <t>Senamiestis</t>
  </si>
  <si>
    <t>Buczacz</t>
  </si>
  <si>
    <t>Nagórzanka</t>
  </si>
  <si>
    <t>Buchach</t>
  </si>
  <si>
    <t>ruskie</t>
  </si>
  <si>
    <t>Brzeżany</t>
  </si>
  <si>
    <t>Lwów</t>
  </si>
  <si>
    <t>Żyźnomierz</t>
  </si>
  <si>
    <t>Zhiznomir</t>
  </si>
  <si>
    <t>Kazimirów</t>
  </si>
  <si>
    <t>Kazimierów, Słoboda Kazimirowska</t>
  </si>
  <si>
    <t>Kazimirovo</t>
  </si>
  <si>
    <t>Połock św. Zofii</t>
  </si>
  <si>
    <t>Ułaszkowce</t>
  </si>
  <si>
    <t>Właszkowce</t>
  </si>
  <si>
    <t>Ulashkivtsi</t>
  </si>
  <si>
    <t>podolskie</t>
  </si>
  <si>
    <t>Jagielnica</t>
  </si>
  <si>
    <t>Kamieniec Podolski</t>
  </si>
  <si>
    <t>Spas</t>
  </si>
  <si>
    <t>Święty Spas</t>
  </si>
  <si>
    <t>Stary Sambor</t>
  </si>
  <si>
    <t>Przemyśl</t>
  </si>
  <si>
    <t>Ławrów</t>
  </si>
  <si>
    <t>Lavriv</t>
  </si>
  <si>
    <t>Pitrycz</t>
  </si>
  <si>
    <t>Pitrych</t>
  </si>
  <si>
    <t>Halicz</t>
  </si>
  <si>
    <t>Bołochów</t>
  </si>
  <si>
    <t>Monasterek Bołochowski</t>
  </si>
  <si>
    <t>Bolokhiv</t>
  </si>
  <si>
    <t>Kałusz</t>
  </si>
  <si>
    <t>Tumin</t>
  </si>
  <si>
    <t>Czetwertnia</t>
  </si>
  <si>
    <t>Chetvertnia</t>
  </si>
  <si>
    <t>Dereżyce</t>
  </si>
  <si>
    <t>Monastyr-Derezhytskyi</t>
  </si>
  <si>
    <t>Drohobycz</t>
  </si>
  <si>
    <t>Lisznia</t>
  </si>
  <si>
    <t>Manaster Liszniański</t>
  </si>
  <si>
    <t>Monastyr-Lishnianskyi</t>
  </si>
  <si>
    <t>Wyspa</t>
  </si>
  <si>
    <t>Vyspa</t>
  </si>
  <si>
    <t>Strzeliska Nowe</t>
  </si>
  <si>
    <t>Podhorce</t>
  </si>
  <si>
    <t>Pleśnisko</t>
  </si>
  <si>
    <t>Pidhirtsi</t>
  </si>
  <si>
    <t>Wicyń</t>
  </si>
  <si>
    <t>Smerekivka</t>
  </si>
  <si>
    <t>Pomorzany</t>
  </si>
  <si>
    <t>Krasnopuszcza</t>
  </si>
  <si>
    <t>Krasnopustynia</t>
  </si>
  <si>
    <t>Plikhov</t>
  </si>
  <si>
    <t>Satanów</t>
  </si>
  <si>
    <t>Spasówka, Folwarki Preobrażeńskie, Folwarki Bohosławskie, Bohusławka</t>
  </si>
  <si>
    <t>Kalagarovka</t>
  </si>
  <si>
    <t>Strusów</t>
  </si>
  <si>
    <t>Strusiv</t>
  </si>
  <si>
    <t>Trembowla</t>
  </si>
  <si>
    <t>Zbaraż</t>
  </si>
  <si>
    <t>Zaluzhzhia</t>
  </si>
  <si>
    <t>Hołowczyńce</t>
  </si>
  <si>
    <t>Monaster Hołowczyński</t>
  </si>
  <si>
    <t>Markovtsy</t>
  </si>
  <si>
    <t>Międzyboż</t>
  </si>
  <si>
    <t>Bar</t>
  </si>
  <si>
    <t>Korżowce</t>
  </si>
  <si>
    <t>Korszowce</t>
  </si>
  <si>
    <t>Korzhivtsi</t>
  </si>
  <si>
    <t>Zińków</t>
  </si>
  <si>
    <t>Białołówka</t>
  </si>
  <si>
    <t>Bityłowka, Biłytów</t>
  </si>
  <si>
    <t>Bilylivka</t>
  </si>
  <si>
    <t>kijowskie</t>
  </si>
  <si>
    <t>Kijów</t>
  </si>
  <si>
    <t>Pohonia</t>
  </si>
  <si>
    <t>Pogonya</t>
  </si>
  <si>
    <t>Stanisławów</t>
  </si>
  <si>
    <t>Pacyków</t>
  </si>
  <si>
    <t>Patsykiv</t>
  </si>
  <si>
    <t>Dolina</t>
  </si>
  <si>
    <t>Granów</t>
  </si>
  <si>
    <t>Słoboda Tyszkowska</t>
  </si>
  <si>
    <t>Tyshkivka</t>
  </si>
  <si>
    <t>bracławskie</t>
  </si>
  <si>
    <t>Humań</t>
  </si>
  <si>
    <t>Umań</t>
  </si>
  <si>
    <t>Uman</t>
  </si>
  <si>
    <t>Semenki</t>
  </si>
  <si>
    <t>Malejowce</t>
  </si>
  <si>
    <t>Maliivtsi</t>
  </si>
  <si>
    <t>Sołodkowce</t>
  </si>
  <si>
    <t>Bilcza</t>
  </si>
  <si>
    <t>Monastyrek; Manastyrek Bilczecki</t>
  </si>
  <si>
    <t>Monastyrok</t>
  </si>
  <si>
    <t>Bilcze</t>
  </si>
  <si>
    <t>Sińków</t>
  </si>
  <si>
    <t>Synkiv</t>
  </si>
  <si>
    <t>Skała</t>
  </si>
  <si>
    <t>Kamianets-Podilskyi</t>
  </si>
  <si>
    <t>Szarogród</t>
  </si>
  <si>
    <t>Kalinówka</t>
  </si>
  <si>
    <t>Sharhorod</t>
  </si>
  <si>
    <t>Derewlany</t>
  </si>
  <si>
    <t>Volitsa Derevlyan’ska</t>
  </si>
  <si>
    <t>Busk</t>
  </si>
  <si>
    <t>Bełz</t>
  </si>
  <si>
    <t>Mielce</t>
  </si>
  <si>
    <t>Myltsi</t>
  </si>
  <si>
    <t>Poginki</t>
  </si>
  <si>
    <t>Pohynki, Puhynki</t>
  </si>
  <si>
    <t>Pohinky</t>
  </si>
  <si>
    <t>Kaszogród</t>
  </si>
  <si>
    <t>Owrucz</t>
  </si>
  <si>
    <t>Monaster Zaruczajski</t>
  </si>
  <si>
    <t>Ovruch</t>
  </si>
  <si>
    <t>Domaszów</t>
  </si>
  <si>
    <t>Dibrova</t>
  </si>
  <si>
    <t>Uhnów</t>
  </si>
  <si>
    <t>Tryhory</t>
  </si>
  <si>
    <t>Tryhorie, Tryhóry</t>
  </si>
  <si>
    <t>Tryhiria</t>
  </si>
  <si>
    <t>Żytomierz</t>
  </si>
  <si>
    <t>Zahajce Małe</t>
  </si>
  <si>
    <t>Zahajce</t>
  </si>
  <si>
    <t>Malyye Zagaytsy</t>
  </si>
  <si>
    <t>Krzemieniec</t>
  </si>
  <si>
    <t>Kremenets</t>
  </si>
  <si>
    <t>Strakłów Ruski</t>
  </si>
  <si>
    <t>Strakłów</t>
  </si>
  <si>
    <t>Tarakaniv</t>
  </si>
  <si>
    <t>Milcza</t>
  </si>
  <si>
    <t>Milcza Mała</t>
  </si>
  <si>
    <t>Mylcha</t>
  </si>
  <si>
    <t>Poczajów</t>
  </si>
  <si>
    <t>Poczajów Stary</t>
  </si>
  <si>
    <t>Pochayiv</t>
  </si>
  <si>
    <t>Poddębce</t>
  </si>
  <si>
    <t>Piddubtsi</t>
  </si>
  <si>
    <t>Gnidava</t>
  </si>
  <si>
    <t>Kołodeżna</t>
  </si>
  <si>
    <t>Kołodzieżno</t>
  </si>
  <si>
    <t>Kolodiazhne</t>
  </si>
  <si>
    <t>Cudnów</t>
  </si>
  <si>
    <t>Dorohobuż</t>
  </si>
  <si>
    <t>Dorohobuzh</t>
  </si>
  <si>
    <t>Hoszcza</t>
  </si>
  <si>
    <t>Huszcza</t>
  </si>
  <si>
    <t>Hoshcha</t>
  </si>
  <si>
    <t>Horodyszcze</t>
  </si>
  <si>
    <t>Horodyszcze, k. Międzyrzecza</t>
  </si>
  <si>
    <t>Horodyshche</t>
  </si>
  <si>
    <t>Niskienicze</t>
  </si>
  <si>
    <t>Nyzkynychi</t>
  </si>
  <si>
    <t>Zimno</t>
  </si>
  <si>
    <t>Zymne</t>
  </si>
  <si>
    <t>Białostok</t>
  </si>
  <si>
    <t>Bilostok</t>
  </si>
  <si>
    <t>Zahorów</t>
  </si>
  <si>
    <t>Nowy Zahorów</t>
  </si>
  <si>
    <t>Novyi Zahoriv</t>
  </si>
  <si>
    <t>Szczepłoty</t>
  </si>
  <si>
    <t>Shcheploty</t>
  </si>
  <si>
    <t>Lubaczów</t>
  </si>
  <si>
    <t>Krystynopol</t>
  </si>
  <si>
    <t>Chervonohrad</t>
  </si>
  <si>
    <t>Sokal</t>
  </si>
  <si>
    <t>Sielce</t>
  </si>
  <si>
    <t>Czarnobyl</t>
  </si>
  <si>
    <t>Kosów</t>
  </si>
  <si>
    <t>Manastyrsko</t>
  </si>
  <si>
    <t>Kosiv</t>
  </si>
  <si>
    <t>Lwów św. Jana</t>
  </si>
  <si>
    <t>Znesen’ye</t>
  </si>
  <si>
    <t>Lwów św. Onufrego</t>
  </si>
  <si>
    <t>Lviv</t>
  </si>
  <si>
    <t>Lublin</t>
  </si>
  <si>
    <t>Stare Miasto</t>
  </si>
  <si>
    <t>lubelskie</t>
  </si>
  <si>
    <t>Biesiady</t>
  </si>
  <si>
    <t>Petel’ki</t>
  </si>
  <si>
    <t>Żółkiew</t>
  </si>
  <si>
    <t>Bilina Wielka</t>
  </si>
  <si>
    <t>Bilina</t>
  </si>
  <si>
    <t>Velyka Bilyna</t>
  </si>
  <si>
    <t>Mokrzany</t>
  </si>
  <si>
    <t>Adamówka. Monasterek Leśnicki</t>
  </si>
  <si>
    <t>Lisnyky</t>
  </si>
  <si>
    <t>Czortków</t>
  </si>
  <si>
    <t>Czortków Stary</t>
  </si>
  <si>
    <t>Chortkiv</t>
  </si>
  <si>
    <t>Dobrzany</t>
  </si>
  <si>
    <t>Derewacz</t>
  </si>
  <si>
    <t>Khorosno</t>
  </si>
  <si>
    <t>Szczerzec</t>
  </si>
  <si>
    <t>Drohobych</t>
  </si>
  <si>
    <t>Sokulec</t>
  </si>
  <si>
    <t>Sokilets</t>
  </si>
  <si>
    <t>Hoszów</t>
  </si>
  <si>
    <t>Hoszów Wielki</t>
  </si>
  <si>
    <t>Herynia</t>
  </si>
  <si>
    <t>Bolechów</t>
  </si>
  <si>
    <t>Jazienica Ruska</t>
  </si>
  <si>
    <t>Jasienica</t>
  </si>
  <si>
    <t>Yasenitsa</t>
  </si>
  <si>
    <t>Kamionka Strumiłowa</t>
  </si>
  <si>
    <t>Kołomyja</t>
  </si>
  <si>
    <t>Monasterek Kołomyjski</t>
  </si>
  <si>
    <t>Kolomyia</t>
  </si>
  <si>
    <t>Krechów</t>
  </si>
  <si>
    <t>Fuyna</t>
  </si>
  <si>
    <t>Lackie Szlacheckie</t>
  </si>
  <si>
    <t>Ladzkie, Monasterek Ladzki</t>
  </si>
  <si>
    <t>Lypivka</t>
  </si>
  <si>
    <t>Letnia</t>
  </si>
  <si>
    <t>Manaster Letniański</t>
  </si>
  <si>
    <t>Monastyr’ Letnyanskiy</t>
  </si>
  <si>
    <t>Łuka</t>
  </si>
  <si>
    <t>Monastyrek</t>
  </si>
  <si>
    <t>Monaster</t>
  </si>
  <si>
    <t>Swaryczów</t>
  </si>
  <si>
    <t>Podmonaster</t>
  </si>
  <si>
    <t>Rożniatów</t>
  </si>
  <si>
    <t>Podgórzany</t>
  </si>
  <si>
    <t>Semeniv</t>
  </si>
  <si>
    <t>Uhorniki</t>
  </si>
  <si>
    <t>Uherniki, Babianka</t>
  </si>
  <si>
    <t>Babyanka</t>
  </si>
  <si>
    <t>Ottynia</t>
  </si>
  <si>
    <t>Uniów</t>
  </si>
  <si>
    <t>Univ</t>
  </si>
  <si>
    <t>Gołogóry</t>
  </si>
  <si>
    <t>Zadarów</t>
  </si>
  <si>
    <t>Krasiyev</t>
  </si>
  <si>
    <t>Uście Zielone</t>
  </si>
  <si>
    <t>Zamość</t>
  </si>
  <si>
    <t>Zawałów</t>
  </si>
  <si>
    <t>Vysokov</t>
  </si>
  <si>
    <t>Złoczów-Grabina</t>
  </si>
  <si>
    <t>Grabina, Lasek</t>
  </si>
  <si>
    <t>Prigorodok</t>
  </si>
  <si>
    <t>Złoczów</t>
  </si>
  <si>
    <t>Złoczów-Buczyna</t>
  </si>
  <si>
    <t>Buczyna, Meżyhory</t>
  </si>
  <si>
    <t>Kadlubiska</t>
  </si>
  <si>
    <t>Werchrata</t>
  </si>
  <si>
    <t>Potylicz</t>
  </si>
  <si>
    <t>Dobromil</t>
  </si>
  <si>
    <t>Poliana</t>
  </si>
  <si>
    <t>Mańkóweczka</t>
  </si>
  <si>
    <t>Mała Mańkówka, Monastyrek</t>
  </si>
  <si>
    <t>Mala Man'kivka</t>
  </si>
  <si>
    <t>Sokołówka</t>
  </si>
  <si>
    <t>Zhovkva</t>
  </si>
  <si>
    <t>Kryłos Wniebowzięcia NMP</t>
  </si>
  <si>
    <t>Krylos</t>
  </si>
  <si>
    <t>Lubar</t>
  </si>
  <si>
    <t>Lubar Nowy</t>
  </si>
  <si>
    <t>Liubar</t>
  </si>
  <si>
    <t>Lwów św. Jerzego</t>
  </si>
  <si>
    <t>Supraśl</t>
  </si>
  <si>
    <t>Kuźnica</t>
  </si>
  <si>
    <t>Warszawa</t>
  </si>
  <si>
    <t>mazowieckie</t>
  </si>
  <si>
    <t>Topolnica</t>
  </si>
  <si>
    <t>Topilnytsia</t>
  </si>
  <si>
    <t>Bołożynów</t>
  </si>
  <si>
    <t>Bolozhyniv</t>
  </si>
  <si>
    <t>Podhorodyszcze</t>
  </si>
  <si>
    <t>Mostyshche</t>
  </si>
  <si>
    <t>Bóbrka</t>
  </si>
  <si>
    <t>Horodenka</t>
  </si>
  <si>
    <t>Łukwica</t>
  </si>
  <si>
    <t>Lukvitsa</t>
  </si>
  <si>
    <t>Litwinów</t>
  </si>
  <si>
    <t>Rudnyky</t>
  </si>
  <si>
    <t>Zarwanica</t>
  </si>
  <si>
    <t>Stojanów</t>
  </si>
  <si>
    <t>Stoianiv</t>
  </si>
  <si>
    <t>Ohladów</t>
  </si>
  <si>
    <t>Manastyrek Ohladowski</t>
  </si>
  <si>
    <t>Manastyrëk Okhladovski</t>
  </si>
  <si>
    <t>Szczurowice</t>
  </si>
  <si>
    <t>Wołświn</t>
  </si>
  <si>
    <t>Grudy</t>
  </si>
  <si>
    <t>Sawczyn</t>
  </si>
  <si>
    <t>Savchyn</t>
  </si>
  <si>
    <t>Krupiec</t>
  </si>
  <si>
    <t>Narol</t>
  </si>
  <si>
    <t>Tomaszów Lubelski</t>
  </si>
  <si>
    <t>Tołoczyn</t>
  </si>
  <si>
    <t>Talachyn</t>
  </si>
  <si>
    <t>Łanowce</t>
  </si>
  <si>
    <t>Lanivtsi</t>
  </si>
  <si>
    <t>Dubno Podwyższenia Krzyża</t>
  </si>
  <si>
    <t>Kryłos św. Eliasza</t>
  </si>
  <si>
    <t>Monaster Świętoiliński</t>
  </si>
  <si>
    <t>Perehińsko</t>
  </si>
  <si>
    <t>Perehinske</t>
  </si>
  <si>
    <t>Bohusław</t>
  </si>
  <si>
    <t>Bohuslav</t>
  </si>
  <si>
    <t>Rzyszczów</t>
  </si>
  <si>
    <t>Balyko-Shchuchynka</t>
  </si>
  <si>
    <t>Kaniów</t>
  </si>
  <si>
    <t>Kaniv</t>
  </si>
  <si>
    <t>Korsuń</t>
  </si>
  <si>
    <t>Ulanicze (?)</t>
  </si>
  <si>
    <t>Nabutiv</t>
  </si>
  <si>
    <t>Lebiedyn</t>
  </si>
  <si>
    <t>Lebedyn, Łebedyn</t>
  </si>
  <si>
    <t>Lebedyn</t>
  </si>
  <si>
    <t>Lisianka</t>
  </si>
  <si>
    <t>Łysianka, Monasterek Lisański</t>
  </si>
  <si>
    <t>Rzym</t>
  </si>
  <si>
    <t>Oberlanzendorf</t>
  </si>
  <si>
    <t>Państwo Kościelne</t>
  </si>
  <si>
    <t>Warszawa - Ujazdów</t>
  </si>
  <si>
    <t>Kraków</t>
  </si>
  <si>
    <t>krakowskie</t>
  </si>
  <si>
    <t>Turzysk</t>
  </si>
  <si>
    <t>Turiisk</t>
  </si>
  <si>
    <t>Uszacz</t>
  </si>
  <si>
    <t>Ushachy</t>
  </si>
  <si>
    <t>Winnica</t>
  </si>
  <si>
    <t>Winnickie Chutory, Stare Chutory</t>
  </si>
  <si>
    <t>Vinnytski Khutory</t>
  </si>
  <si>
    <t>Czernilawa</t>
  </si>
  <si>
    <t>Lasek</t>
  </si>
  <si>
    <t>Lesok</t>
  </si>
  <si>
    <t>Jaworów</t>
  </si>
  <si>
    <t>Arrangement (PL)</t>
  </si>
  <si>
    <t>Arrangement (EN)</t>
  </si>
  <si>
    <t>date start</t>
  </si>
  <si>
    <t>date end</t>
  </si>
  <si>
    <t>30.626</t>
  </si>
  <si>
    <t>29.613</t>
  </si>
  <si>
    <t>28.54</t>
  </si>
  <si>
    <t>28.785</t>
  </si>
  <si>
    <t>30.203000000000003</t>
  </si>
  <si>
    <t>23.142</t>
  </si>
  <si>
    <t>26.840999999999998</t>
  </si>
  <si>
    <t>27.673</t>
  </si>
  <si>
    <t>27.108</t>
  </si>
  <si>
    <t>26.296999999999997</t>
  </si>
  <si>
    <t>26.153999999999996</t>
  </si>
  <si>
    <t>25.865999999999996</t>
  </si>
  <si>
    <t>32.09</t>
  </si>
  <si>
    <t>32.27</t>
  </si>
  <si>
    <t>31.776999999999997</t>
  </si>
  <si>
    <t>30.055</t>
  </si>
  <si>
    <t>31.452</t>
  </si>
  <si>
    <t>24.696</t>
  </si>
  <si>
    <t>27.557</t>
  </si>
  <si>
    <t>28.088</t>
  </si>
  <si>
    <t>25.824</t>
  </si>
  <si>
    <t>27.059</t>
  </si>
  <si>
    <t>26.736</t>
  </si>
  <si>
    <t>26.232999999999997</t>
  </si>
  <si>
    <t>26.467000000000002</t>
  </si>
  <si>
    <t>26.716</t>
  </si>
  <si>
    <t>25.345</t>
  </si>
  <si>
    <t>26.178000000000004</t>
  </si>
  <si>
    <t>26.158</t>
  </si>
  <si>
    <t>24.283</t>
  </si>
  <si>
    <t>24.324</t>
  </si>
  <si>
    <t>23.819000000000003</t>
  </si>
  <si>
    <t>24.052999999999997</t>
  </si>
  <si>
    <t>29.304</t>
  </si>
  <si>
    <t>30.419</t>
  </si>
  <si>
    <t>29.520999999999997</t>
  </si>
  <si>
    <t>30.956999999999997</t>
  </si>
  <si>
    <t>31.747</t>
  </si>
  <si>
    <t>27.85</t>
  </si>
  <si>
    <t>26.139000000000003</t>
  </si>
  <si>
    <t>26.383000000000003</t>
  </si>
  <si>
    <t>27.067</t>
  </si>
  <si>
    <t>25.104</t>
  </si>
  <si>
    <t>30.909</t>
  </si>
  <si>
    <t>24.614999999999995</t>
  </si>
  <si>
    <t>24.787000000000003</t>
  </si>
  <si>
    <t>22.659</t>
  </si>
  <si>
    <t>23.659000000000002</t>
  </si>
  <si>
    <t>24.356</t>
  </si>
  <si>
    <t>23.125</t>
  </si>
  <si>
    <t>24.889</t>
  </si>
  <si>
    <t>24.361912251042668</t>
  </si>
  <si>
    <t>26.125</t>
  </si>
  <si>
    <t>25.230000000000004</t>
  </si>
  <si>
    <t>25.496</t>
  </si>
  <si>
    <t>24.901</t>
  </si>
  <si>
    <t>26.24</t>
  </si>
  <si>
    <t>29.247</t>
  </si>
  <si>
    <t>26.237</t>
  </si>
  <si>
    <t>25.735000000000003</t>
  </si>
  <si>
    <t>25.304</t>
  </si>
  <si>
    <t>24.315</t>
  </si>
  <si>
    <t>24.322779894137057</t>
  </si>
  <si>
    <t>23.954731464909855</t>
  </si>
  <si>
    <t>25.288</t>
  </si>
  <si>
    <t>25.396</t>
  </si>
  <si>
    <t>25.401</t>
  </si>
  <si>
    <t>29.838</t>
  </si>
  <si>
    <t>23.481</t>
  </si>
  <si>
    <t>28.759</t>
  </si>
  <si>
    <t>25.801999999999996</t>
  </si>
  <si>
    <t>22.968</t>
  </si>
  <si>
    <t>22.885</t>
  </si>
  <si>
    <t>24.748</t>
  </si>
  <si>
    <t>24.189</t>
  </si>
  <si>
    <t>25.472</t>
  </si>
  <si>
    <t>23.455</t>
  </si>
  <si>
    <t>23.435</t>
  </si>
  <si>
    <t>24.453</t>
  </si>
  <si>
    <t>24.971</t>
  </si>
  <si>
    <t>24.808</t>
  </si>
  <si>
    <t>24.921</t>
  </si>
  <si>
    <t>26.223000000000003</t>
  </si>
  <si>
    <t>25.627000000000002</t>
  </si>
  <si>
    <t>25.753</t>
  </si>
  <si>
    <t>27.495</t>
  </si>
  <si>
    <t>27.255000000000003</t>
  </si>
  <si>
    <t>24.888</t>
  </si>
  <si>
    <t>23.927</t>
  </si>
  <si>
    <t>29.586</t>
  </si>
  <si>
    <t>30.225000000000005</t>
  </si>
  <si>
    <t>27.648</t>
  </si>
  <si>
    <t>26.996</t>
  </si>
  <si>
    <t>25.855</t>
  </si>
  <si>
    <t>25.954999999999995</t>
  </si>
  <si>
    <t>26.575000000000003</t>
  </si>
  <si>
    <t>28.082999999999995</t>
  </si>
  <si>
    <t>28.08349442508188</t>
  </si>
  <si>
    <t>28.028770924138367</t>
  </si>
  <si>
    <t>24.52</t>
  </si>
  <si>
    <t>24.755000000000003</t>
  </si>
  <si>
    <t>24.94</t>
  </si>
  <si>
    <t>28.793</t>
  </si>
  <si>
    <t>23.851000000000003</t>
  </si>
  <si>
    <t>28.372999999999998</t>
  </si>
  <si>
    <t>26.036</t>
  </si>
  <si>
    <t>25.724</t>
  </si>
  <si>
    <t>25.736</t>
  </si>
  <si>
    <t>25.566</t>
  </si>
  <si>
    <t>25.507</t>
  </si>
  <si>
    <t>25.523</t>
  </si>
  <si>
    <t>25.317</t>
  </si>
  <si>
    <t>27.694</t>
  </si>
  <si>
    <t>26.559</t>
  </si>
  <si>
    <t>26.67</t>
  </si>
  <si>
    <t>26.877</t>
  </si>
  <si>
    <t>24.19</t>
  </si>
  <si>
    <t>24.327</t>
  </si>
  <si>
    <t>24.993</t>
  </si>
  <si>
    <t>24.609999999999996</t>
  </si>
  <si>
    <t>23.356</t>
  </si>
  <si>
    <t>24.232</t>
  </si>
  <si>
    <t>30.337916851568</t>
  </si>
  <si>
    <t>25.084999999999997</t>
  </si>
  <si>
    <t>24.029</t>
  </si>
  <si>
    <t>22.574</t>
  </si>
  <si>
    <t>23.904</t>
  </si>
  <si>
    <t>23.46</t>
  </si>
  <si>
    <t>24.870999999999995</t>
  </si>
  <si>
    <t>25.806999999999995</t>
  </si>
  <si>
    <t>23.968999999999998</t>
  </si>
  <si>
    <t>23.512</t>
  </si>
  <si>
    <t>25.404</t>
  </si>
  <si>
    <t>23.881</t>
  </si>
  <si>
    <t>24.415000000000003</t>
  </si>
  <si>
    <t>25.023383617663058</t>
  </si>
  <si>
    <t>23.798</t>
  </si>
  <si>
    <t>24.76</t>
  </si>
  <si>
    <t>23.731</t>
  </si>
  <si>
    <t>25.26</t>
  </si>
  <si>
    <t>24.16</t>
  </si>
  <si>
    <t>25.69</t>
  </si>
  <si>
    <t>24.824</t>
  </si>
  <si>
    <t>24.595000000000002</t>
  </si>
  <si>
    <t>25.013999999999996</t>
  </si>
  <si>
    <t>23.254</t>
  </si>
  <si>
    <t>25.029</t>
  </si>
  <si>
    <t>24.881</t>
  </si>
  <si>
    <t>23.442</t>
  </si>
  <si>
    <t>22.772</t>
  </si>
  <si>
    <t>30.365</t>
  </si>
  <si>
    <t>23.97</t>
  </si>
  <si>
    <t>24.698000000000004</t>
  </si>
  <si>
    <t>27.753</t>
  </si>
  <si>
    <t>24.013000000000005</t>
  </si>
  <si>
    <t>23.337</t>
  </si>
  <si>
    <t>23.638</t>
  </si>
  <si>
    <t>21.009</t>
  </si>
  <si>
    <t>21.009983539843233</t>
  </si>
  <si>
    <t>23.02785229709116</t>
  </si>
  <si>
    <t>24.72276592307</t>
  </si>
  <si>
    <t>24.304538728901996</t>
  </si>
  <si>
    <t>25.513616323733</t>
  </si>
  <si>
    <t>24.51606416754658</t>
  </si>
  <si>
    <t>25.035756112193</t>
  </si>
  <si>
    <t>24.63042068586219</t>
  </si>
  <si>
    <t>24.7056169512507</t>
  </si>
  <si>
    <t>24.279386044072456</t>
  </si>
  <si>
    <t>24.254666805791</t>
  </si>
  <si>
    <t>24.174500942754097</t>
  </si>
  <si>
    <t>23.320266723895</t>
  </si>
  <si>
    <t>29.700330019258995</t>
  </si>
  <si>
    <t>26.035554886911996</t>
  </si>
  <si>
    <t>25.735525131749455</t>
  </si>
  <si>
    <t>24.695885896945</t>
  </si>
  <si>
    <t>24.1844315531489</t>
  </si>
  <si>
    <t>30.88841986682382</t>
  </si>
  <si>
    <t>31.099492550420106</t>
  </si>
  <si>
    <t>31.4598484041926</t>
  </si>
  <si>
    <t>31.37704324748483</t>
  </si>
  <si>
    <t>31.55936050519813</t>
  </si>
  <si>
    <t>30.852630616282113</t>
  </si>
  <si>
    <t>12.49089396013</t>
  </si>
  <si>
    <t>21.02383232129796</t>
  </si>
  <si>
    <t>19.938186765502905</t>
  </si>
  <si>
    <t>24.52717494990793</t>
  </si>
  <si>
    <t>28.609158039616887</t>
  </si>
  <si>
    <t>28.569075108098332</t>
  </si>
  <si>
    <t>23.356062412785832</t>
  </si>
  <si>
    <t xml:space="preserve"> 55.260999999999996</t>
  </si>
  <si>
    <t xml:space="preserve"> 55.376</t>
  </si>
  <si>
    <t xml:space="preserve"> 55.56699999999999</t>
  </si>
  <si>
    <t xml:space="preserve"> 55.47599999999999</t>
  </si>
  <si>
    <t xml:space="preserve"> 55.196</t>
  </si>
  <si>
    <t xml:space="preserve"> 55.79599999999999</t>
  </si>
  <si>
    <t xml:space="preserve"> 55.11300000000001</t>
  </si>
  <si>
    <t xml:space="preserve"> 55.165</t>
  </si>
  <si>
    <t xml:space="preserve"> 55.648</t>
  </si>
  <si>
    <t xml:space="preserve"> 55.977999999999994</t>
  </si>
  <si>
    <t xml:space="preserve"> 55.443</t>
  </si>
  <si>
    <t xml:space="preserve"> 56.498</t>
  </si>
  <si>
    <t xml:space="preserve"> 53.408</t>
  </si>
  <si>
    <t xml:space="preserve"> 53.525</t>
  </si>
  <si>
    <t xml:space="preserve"> 53.875</t>
  </si>
  <si>
    <t xml:space="preserve"> 53.07600000000001</t>
  </si>
  <si>
    <t xml:space="preserve"> 53.977</t>
  </si>
  <si>
    <t xml:space="preserve"> 53.92100000000001</t>
  </si>
  <si>
    <t xml:space="preserve"> 53.904</t>
  </si>
  <si>
    <t xml:space="preserve"> 53.791</t>
  </si>
  <si>
    <t xml:space="preserve"> 53.6</t>
  </si>
  <si>
    <t xml:space="preserve"> 53.967</t>
  </si>
  <si>
    <t xml:space="preserve"> 53.452</t>
  </si>
  <si>
    <t xml:space="preserve"> 53.296</t>
  </si>
  <si>
    <t xml:space="preserve"> 53.455</t>
  </si>
  <si>
    <t xml:space="preserve"> 53.02600000000001</t>
  </si>
  <si>
    <t xml:space="preserve"> 53.01499999999999</t>
  </si>
  <si>
    <t xml:space="preserve"> 53.117</t>
  </si>
  <si>
    <t xml:space="preserve"> 53.686</t>
  </si>
  <si>
    <t xml:space="preserve"> 53.48599999999999</t>
  </si>
  <si>
    <t xml:space="preserve"> 53.438</t>
  </si>
  <si>
    <t xml:space="preserve"> 53.67799999999999</t>
  </si>
  <si>
    <t xml:space="preserve"> 52.983</t>
  </si>
  <si>
    <t xml:space="preserve"> 54.643</t>
  </si>
  <si>
    <t xml:space="preserve"> 54.512</t>
  </si>
  <si>
    <t xml:space="preserve"> 54.979</t>
  </si>
  <si>
    <t xml:space="preserve"> 54.83299999999999</t>
  </si>
  <si>
    <t xml:space="preserve"> 54.101</t>
  </si>
  <si>
    <t xml:space="preserve"> 54.202</t>
  </si>
  <si>
    <t xml:space="preserve"> 54.317</t>
  </si>
  <si>
    <t xml:space="preserve"> 54.379</t>
  </si>
  <si>
    <t xml:space="preserve"> 54.51100000000001</t>
  </si>
  <si>
    <t xml:space="preserve"> 51.46000000000001</t>
  </si>
  <si>
    <t xml:space="preserve"> 52.278000000000006</t>
  </si>
  <si>
    <t xml:space="preserve"> 52.854</t>
  </si>
  <si>
    <t xml:space="preserve"> 52.20400000000001</t>
  </si>
  <si>
    <t xml:space="preserve"> 52.395</t>
  </si>
  <si>
    <t xml:space="preserve"> 52.083</t>
  </si>
  <si>
    <t xml:space="preserve"> 52.215</t>
  </si>
  <si>
    <t xml:space="preserve"> 52.035000000000004</t>
  </si>
  <si>
    <t xml:space="preserve"> 52.866</t>
  </si>
  <si>
    <t xml:space="preserve"> 52.02932431865127</t>
  </si>
  <si>
    <t xml:space="preserve"> 52.12</t>
  </si>
  <si>
    <t xml:space="preserve"> 52.333</t>
  </si>
  <si>
    <t xml:space="preserve"> 52.88100000000001</t>
  </si>
  <si>
    <t xml:space="preserve"> 52.233999999999995</t>
  </si>
  <si>
    <t xml:space="preserve"> 52.306</t>
  </si>
  <si>
    <t xml:space="preserve"> 52.24399999999999</t>
  </si>
  <si>
    <t xml:space="preserve"> 50.367</t>
  </si>
  <si>
    <t xml:space="preserve"> 50.415</t>
  </si>
  <si>
    <t xml:space="preserve"> 50.80899999999999</t>
  </si>
  <si>
    <t xml:space="preserve"> 50.843</t>
  </si>
  <si>
    <t xml:space="preserve"> 50.84890199967971</t>
  </si>
  <si>
    <t xml:space="preserve"> 50.798809677719554</t>
  </si>
  <si>
    <t xml:space="preserve"> 54.675000000000004</t>
  </si>
  <si>
    <t xml:space="preserve"> 49.06</t>
  </si>
  <si>
    <t xml:space="preserve"> 49.033</t>
  </si>
  <si>
    <t xml:space="preserve"> 52.909</t>
  </si>
  <si>
    <t xml:space="preserve"> 51.131</t>
  </si>
  <si>
    <t xml:space="preserve"> 55.48599999999999</t>
  </si>
  <si>
    <t xml:space="preserve"> 48.903</t>
  </si>
  <si>
    <t xml:space="preserve"> 49.397</t>
  </si>
  <si>
    <t xml:space="preserve"> 49.398999999999994</t>
  </si>
  <si>
    <t xml:space="preserve"> 49.087</t>
  </si>
  <si>
    <t xml:space="preserve"> 49.095</t>
  </si>
  <si>
    <t xml:space="preserve"> 51.05</t>
  </si>
  <si>
    <t xml:space="preserve"> 49.342000000000006</t>
  </si>
  <si>
    <t xml:space="preserve"> 49.384</t>
  </si>
  <si>
    <t xml:space="preserve"> 49.48899999999999</t>
  </si>
  <si>
    <t xml:space="preserve"> 49.927</t>
  </si>
  <si>
    <t xml:space="preserve"> 49.654</t>
  </si>
  <si>
    <t xml:space="preserve"> 49.606</t>
  </si>
  <si>
    <t xml:space="preserve"> 49.242</t>
  </si>
  <si>
    <t xml:space="preserve"> 49.662000000000006</t>
  </si>
  <si>
    <t xml:space="preserve"> 49.415</t>
  </si>
  <si>
    <t xml:space="preserve"> 49.293</t>
  </si>
  <si>
    <t xml:space="preserve"> 49.68099999999999</t>
  </si>
  <si>
    <t xml:space="preserve"> 48.883</t>
  </si>
  <si>
    <t xml:space="preserve"> 48.919</t>
  </si>
  <si>
    <t xml:space="preserve"> 48.779</t>
  </si>
  <si>
    <t xml:space="preserve"> 48.748</t>
  </si>
  <si>
    <t xml:space="preserve"> 49.003</t>
  </si>
  <si>
    <t xml:space="preserve"> 48.99099999999999</t>
  </si>
  <si>
    <t xml:space="preserve"> 48.731</t>
  </si>
  <si>
    <t xml:space="preserve"> 48.61699999999999</t>
  </si>
  <si>
    <t xml:space="preserve"> 48.67799999999999</t>
  </si>
  <si>
    <t xml:space="preserve"> 48.737</t>
  </si>
  <si>
    <t xml:space="preserve"> 48.73401381469269</t>
  </si>
  <si>
    <t xml:space="preserve"> 48.75115243338994</t>
  </si>
  <si>
    <t xml:space="preserve"> 50.033</t>
  </si>
  <si>
    <t xml:space="preserve"> 51.457</t>
  </si>
  <si>
    <t xml:space="preserve"> 51.11599999999999</t>
  </si>
  <si>
    <t xml:space="preserve"> 51.316</t>
  </si>
  <si>
    <t xml:space="preserve"> 50.307</t>
  </si>
  <si>
    <t xml:space="preserve"> 50.198</t>
  </si>
  <si>
    <t xml:space="preserve"> 50.01</t>
  </si>
  <si>
    <t xml:space="preserve"> 50.095</t>
  </si>
  <si>
    <t xml:space="preserve"> 50.381</t>
  </si>
  <si>
    <t xml:space="preserve"> 50.353</t>
  </si>
  <si>
    <t xml:space="preserve"> 50.004999999999995</t>
  </si>
  <si>
    <t xml:space="preserve"> 50.76899999999999</t>
  </si>
  <si>
    <t xml:space="preserve"> 50.741</t>
  </si>
  <si>
    <t xml:space="preserve"> 50.077</t>
  </si>
  <si>
    <t xml:space="preserve"> 50.63099999999999</t>
  </si>
  <si>
    <t xml:space="preserve"> 50.598000000000006</t>
  </si>
  <si>
    <t xml:space="preserve"> 50.64</t>
  </si>
  <si>
    <t xml:space="preserve"> 50.727</t>
  </si>
  <si>
    <t xml:space="preserve"> 50.802</t>
  </si>
  <si>
    <t xml:space="preserve"> 50.686</t>
  </si>
  <si>
    <t xml:space="preserve"> 50.667</t>
  </si>
  <si>
    <t xml:space="preserve"> 50.072</t>
  </si>
  <si>
    <t xml:space="preserve"> 50.38300000000001</t>
  </si>
  <si>
    <t xml:space="preserve"> 51.821052239183004</t>
  </si>
  <si>
    <t xml:space="preserve"> 48.317</t>
  </si>
  <si>
    <t xml:space="preserve"> 49.849999999999994</t>
  </si>
  <si>
    <t xml:space="preserve"> 49.849</t>
  </si>
  <si>
    <t xml:space="preserve"> 51.252</t>
  </si>
  <si>
    <t xml:space="preserve"> 50.171</t>
  </si>
  <si>
    <t xml:space="preserve"> 49.525</t>
  </si>
  <si>
    <t xml:space="preserve"> 49.442</t>
  </si>
  <si>
    <t xml:space="preserve"> 49.01200000000001</t>
  </si>
  <si>
    <t xml:space="preserve"> 49.64099999999999</t>
  </si>
  <si>
    <t xml:space="preserve"> 49.352</t>
  </si>
  <si>
    <t xml:space="preserve"> 49.02499999999999</t>
  </si>
  <si>
    <t xml:space="preserve"> 50.121</t>
  </si>
  <si>
    <t xml:space="preserve"> 48.527210867116025</t>
  </si>
  <si>
    <t xml:space="preserve"> 50.034</t>
  </si>
  <si>
    <t xml:space="preserve"> 48.797</t>
  </si>
  <si>
    <t xml:space="preserve"> 49.38</t>
  </si>
  <si>
    <t xml:space="preserve"> 48.82299999999999</t>
  </si>
  <si>
    <t xml:space="preserve"> 48.96200000000001</t>
  </si>
  <si>
    <t xml:space="preserve"> 49.28</t>
  </si>
  <si>
    <t xml:space="preserve"> 48.724</t>
  </si>
  <si>
    <t xml:space="preserve"> 49.723</t>
  </si>
  <si>
    <t xml:space="preserve"> 49.054</t>
  </si>
  <si>
    <t xml:space="preserve"> 50.715</t>
  </si>
  <si>
    <t xml:space="preserve"> 49.196999999999996</t>
  </si>
  <si>
    <t xml:space="preserve"> 49.80700000000001</t>
  </si>
  <si>
    <t xml:space="preserve"> 49.815</t>
  </si>
  <si>
    <t xml:space="preserve"> 50.287</t>
  </si>
  <si>
    <t xml:space="preserve"> 49.55299999999999</t>
  </si>
  <si>
    <t xml:space="preserve"> 48.996</t>
  </si>
  <si>
    <t xml:space="preserve"> 50.057</t>
  </si>
  <si>
    <t xml:space="preserve"> 49.085</t>
  </si>
  <si>
    <t xml:space="preserve"> 49.926</t>
  </si>
  <si>
    <t xml:space="preserve"> 49.839</t>
  </si>
  <si>
    <t xml:space="preserve"> 53.211</t>
  </si>
  <si>
    <t xml:space="preserve"> 53.516</t>
  </si>
  <si>
    <t xml:space="preserve"> 52.248</t>
  </si>
  <si>
    <t xml:space="preserve"> 52.2482457316024</t>
  </si>
  <si>
    <t xml:space="preserve"> 49.314988540971605</t>
  </si>
  <si>
    <t xml:space="preserve"> 50.014597922901</t>
  </si>
  <si>
    <t xml:space="preserve"> 49.685678673696</t>
  </si>
  <si>
    <t xml:space="preserve"> 48.668399561954004</t>
  </si>
  <si>
    <t xml:space="preserve"> 48.97424539741496</t>
  </si>
  <si>
    <t xml:space="preserve"> 49.284295738864</t>
  </si>
  <si>
    <t xml:space="preserve"> 50.370950613653584</t>
  </si>
  <si>
    <t xml:space="preserve"> 50.18165670909629</t>
  </si>
  <si>
    <t xml:space="preserve"> 50.331573304742264</t>
  </si>
  <si>
    <t xml:space="preserve"> 50.31022800872701</t>
  </si>
  <si>
    <t xml:space="preserve"> 50.473935390258674</t>
  </si>
  <si>
    <t xml:space="preserve"> 50.344186908412</t>
  </si>
  <si>
    <t xml:space="preserve"> 54.406717586419</t>
  </si>
  <si>
    <t xml:space="preserve"> 48.844468757284</t>
  </si>
  <si>
    <t xml:space="preserve"> 50.434993477781134</t>
  </si>
  <si>
    <t xml:space="preserve"> 49.087456783637</t>
  </si>
  <si>
    <t xml:space="preserve"> 48.80991446878072</t>
  </si>
  <si>
    <t xml:space="preserve"> 49.53518010450982</t>
  </si>
  <si>
    <t xml:space="preserve"> 49.975899988820636</t>
  </si>
  <si>
    <t xml:space="preserve"> 49.752311527594244</t>
  </si>
  <si>
    <t xml:space="preserve"> 49.441314986318005</t>
  </si>
  <si>
    <t xml:space="preserve"> 48.95679975704186</t>
  </si>
  <si>
    <t xml:space="preserve"> 49.281300297571555</t>
  </si>
  <si>
    <t xml:space="preserve"> 41.895066695935</t>
  </si>
  <si>
    <t xml:space="preserve"> 52.22242675741608</t>
  </si>
  <si>
    <t xml:space="preserve"> 50.06292448420814</t>
  </si>
  <si>
    <t xml:space="preserve"> 51.099827333793996</t>
  </si>
  <si>
    <t xml:space="preserve"> 55.18131812444618</t>
  </si>
  <si>
    <t xml:space="preserve"> 49.20503726723142</t>
  </si>
  <si>
    <t xml:space="preserve"> 49.967440066793124</t>
  </si>
  <si>
    <t>Longitude</t>
  </si>
  <si>
    <t>Latit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F9189F58-54A9-4AE3-B602-0351A3A23EC8}" autoFormatId="16" applyNumberFormats="0" applyBorderFormats="0" applyFontFormats="0" applyPatternFormats="0" applyAlignmentFormats="0" applyWidthHeightFormats="0">
  <queryTableRefresh nextId="23" unboundColumnsRight="2">
    <queryTableFields count="20">
      <queryTableField id="1" name="Object ID" tableColumnId="1"/>
      <queryTableField id="2" name="name (PL)" tableColumnId="2"/>
      <queryTableField id="3" name="name (other)" tableColumnId="3"/>
      <queryTableField id="4" name="name (modern)" tableColumnId="4"/>
      <queryTableField id="5" name="cntry_1770" tableColumnId="5"/>
      <queryTableField id="6" name="cntry_1772" tableColumnId="6"/>
      <queryTableField id="7" name="cntry_1793" tableColumnId="7"/>
      <queryTableField id="8" name="cntry_1795" tableColumnId="8"/>
      <queryTableField id="9" name="palatinate" tableColumnId="9"/>
      <queryTableField id="10" name="first order" tableColumnId="10"/>
      <queryTableField id="11" name="second order" tableColumnId="11"/>
      <queryTableField id="12" name="third order" tableColumnId="12"/>
      <queryTableField id="13" name="fourth order" tableColumnId="13"/>
      <queryTableField id="14" name="identification certainty general" tableColumnId="14"/>
      <queryTableField id="15" name="[Location] Date Start" tableColumnId="15"/>
      <queryTableField id="16" name="[Location] Date End" tableColumnId="16"/>
      <queryTableField id="17" name="Name" tableColumnId="17"/>
      <queryTableField id="18" name="EN" tableColumnId="18"/>
      <queryTableField id="20" dataBound="0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378FEA-34C7-4330-AE9E-05F9A16070D3}" name="export___2024_11_27T130610_388" displayName="export___2024_11_27T130610_388" ref="A1:T545" tableType="queryTable" totalsRowShown="0">
  <autoFilter ref="A1:T545" xr:uid="{C0BA2257-5D92-4318-A6D7-704A273E08D9}"/>
  <sortState ref="A2:R544">
    <sortCondition ref="A1:A544"/>
  </sortState>
  <tableColumns count="20">
    <tableColumn id="1" xr3:uid="{EBFF8FF8-9AC3-4A82-AFE4-EB52365B10D5}" uniqueName="1" name="Object ID" queryTableFieldId="1"/>
    <tableColumn id="2" xr3:uid="{7588E1B5-C707-46CA-964D-DC646339DB32}" uniqueName="2" name="name (PL)" queryTableFieldId="2"/>
    <tableColumn id="3" xr3:uid="{8BBC80E2-4BF5-4E96-B832-34A08C93B64E}" uniqueName="3" name="name (other)" queryTableFieldId="3"/>
    <tableColumn id="4" xr3:uid="{17DA23D2-4095-4717-ABBA-0CFF0B249E66}" uniqueName="4" name="name (modern)" queryTableFieldId="4"/>
    <tableColumn id="5" xr3:uid="{DF7F262F-F697-40B5-A491-44DA573CE7AB}" uniqueName="5" name="cntry_1770" queryTableFieldId="5"/>
    <tableColumn id="6" xr3:uid="{6E3EFD67-E455-4891-BBB7-ECC441CE44DE}" uniqueName="6" name="cntry_1772" queryTableFieldId="6"/>
    <tableColumn id="7" xr3:uid="{AD05974B-AB48-4E73-ABF4-856AD63B781E}" uniqueName="7" name="cntry_1793" queryTableFieldId="7"/>
    <tableColumn id="8" xr3:uid="{ED745184-FE9F-4CE1-AF93-7386327A3411}" uniqueName="8" name="cntry_1795" queryTableFieldId="8"/>
    <tableColumn id="9" xr3:uid="{5B78D36A-946B-48D5-8135-144F36663BC2}" uniqueName="9" name="palatinate" queryTableFieldId="9"/>
    <tableColumn id="10" xr3:uid="{A8D22879-B1A0-49D4-A513-C59A1D45101C}" uniqueName="10" name="first order" queryTableFieldId="10"/>
    <tableColumn id="11" xr3:uid="{44DAD4AB-26BD-4AB4-9EBD-D5DFEA1DA926}" uniqueName="11" name="second order" queryTableFieldId="11"/>
    <tableColumn id="12" xr3:uid="{C55F460F-5060-4A41-82D8-CF73B61BDE4D}" uniqueName="12" name="third order" queryTableFieldId="12"/>
    <tableColumn id="13" xr3:uid="{FBE80C0B-EBF3-4F73-BB3C-7A17763E14FA}" uniqueName="13" name="fourth order" queryTableFieldId="13"/>
    <tableColumn id="14" xr3:uid="{2B06253E-AAD7-45DF-8ADB-DE66382ED714}" uniqueName="14" name="identification certainty general" queryTableFieldId="14"/>
    <tableColumn id="15" xr3:uid="{DF08B8DB-89F0-4C17-91D4-E6C708AE3507}" uniqueName="15" name="date start" queryTableFieldId="15"/>
    <tableColumn id="16" xr3:uid="{62CEEF9F-6B2E-4074-9952-B9FCDB2F30AF}" uniqueName="16" name="date end" queryTableFieldId="16"/>
    <tableColumn id="17" xr3:uid="{01EE1D61-BCC6-4F81-9707-E4A1488B2EF1}" uniqueName="17" name="Arrangement (PL)" queryTableFieldId="17"/>
    <tableColumn id="18" xr3:uid="{B90C3E5C-735D-44D4-9BF1-64AAADC28B59}" uniqueName="18" name="Arrangement (EN)" queryTableFieldId="18"/>
    <tableColumn id="20" xr3:uid="{36EE4802-AB60-4EC9-BF76-7F55444B18A3}" uniqueName="20" name="Longitude" queryTableFieldId="20"/>
    <tableColumn id="21" xr3:uid="{7DCE651C-2D15-4DBA-A9BF-1A2EA3BED3C9}" uniqueName="21" name="Latitude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9E9DC-6081-49E9-BC6E-E078C50F6555}">
  <dimension ref="A1:T544"/>
  <sheetViews>
    <sheetView tabSelected="1" topLeftCell="A532" workbookViewId="0">
      <selection activeCell="V4" sqref="V4"/>
    </sheetView>
  </sheetViews>
  <sheetFormatPr defaultRowHeight="14.4" x14ac:dyDescent="0.3"/>
  <cols>
    <col min="1" max="1" width="11" bestFit="1" customWidth="1"/>
    <col min="2" max="2" width="27.109375" bestFit="1" customWidth="1"/>
    <col min="3" max="3" width="29.33203125" customWidth="1"/>
    <col min="4" max="4" width="21" bestFit="1" customWidth="1"/>
    <col min="5" max="8" width="16.21875" bestFit="1" customWidth="1"/>
    <col min="9" max="9" width="15.21875" bestFit="1" customWidth="1"/>
    <col min="10" max="10" width="18.88671875" bestFit="1" customWidth="1"/>
    <col min="11" max="11" width="16.6640625" bestFit="1" customWidth="1"/>
    <col min="12" max="12" width="12.21875" bestFit="1" customWidth="1"/>
    <col min="13" max="13" width="13.5546875" bestFit="1" customWidth="1"/>
    <col min="14" max="14" width="29.33203125" bestFit="1" customWidth="1"/>
    <col min="15" max="15" width="20.77734375" bestFit="1" customWidth="1"/>
    <col min="16" max="16" width="20" bestFit="1" customWidth="1"/>
    <col min="17" max="17" width="31.44140625" bestFit="1" customWidth="1"/>
    <col min="18" max="18" width="38.33203125" bestFit="1" customWidth="1"/>
    <col min="19" max="19" width="18.77734375" bestFit="1" customWidth="1"/>
    <col min="20" max="20" width="20.5546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597</v>
      </c>
      <c r="P1" t="s">
        <v>598</v>
      </c>
      <c r="Q1" t="s">
        <v>595</v>
      </c>
      <c r="R1" t="s">
        <v>596</v>
      </c>
      <c r="S1" t="s">
        <v>978</v>
      </c>
      <c r="T1" t="s">
        <v>979</v>
      </c>
    </row>
    <row r="2" spans="1:20" x14ac:dyDescent="0.3">
      <c r="A2">
        <v>12706617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8</v>
      </c>
      <c r="H2" t="s">
        <v>18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  <c r="N2" t="s">
        <v>24</v>
      </c>
      <c r="O2">
        <v>1743</v>
      </c>
      <c r="P2">
        <v>1839</v>
      </c>
      <c r="Q2" t="s">
        <v>25</v>
      </c>
      <c r="R2" t="s">
        <v>26</v>
      </c>
      <c r="S2" t="s">
        <v>599</v>
      </c>
      <c r="T2" t="s">
        <v>788</v>
      </c>
    </row>
    <row r="3" spans="1:20" x14ac:dyDescent="0.3">
      <c r="A3">
        <v>12706617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18</v>
      </c>
      <c r="H3" t="s">
        <v>18</v>
      </c>
      <c r="I3" t="s">
        <v>19</v>
      </c>
      <c r="J3" t="s">
        <v>20</v>
      </c>
      <c r="K3" t="s">
        <v>21</v>
      </c>
      <c r="L3" t="s">
        <v>22</v>
      </c>
      <c r="M3" t="s">
        <v>23</v>
      </c>
      <c r="N3" t="s">
        <v>24</v>
      </c>
      <c r="O3">
        <v>1743</v>
      </c>
      <c r="P3">
        <v>1839</v>
      </c>
      <c r="Q3" t="s">
        <v>27</v>
      </c>
      <c r="R3" t="s">
        <v>28</v>
      </c>
      <c r="S3" t="s">
        <v>599</v>
      </c>
      <c r="T3" t="s">
        <v>788</v>
      </c>
    </row>
    <row r="4" spans="1:20" x14ac:dyDescent="0.3">
      <c r="A4">
        <v>12706618</v>
      </c>
      <c r="B4" t="s">
        <v>29</v>
      </c>
      <c r="C4" t="s">
        <v>30</v>
      </c>
      <c r="D4" t="s">
        <v>31</v>
      </c>
      <c r="E4" t="s">
        <v>17</v>
      </c>
      <c r="F4" t="s">
        <v>18</v>
      </c>
      <c r="G4" t="s">
        <v>18</v>
      </c>
      <c r="H4" t="s">
        <v>18</v>
      </c>
      <c r="I4" t="s">
        <v>32</v>
      </c>
      <c r="J4" t="s">
        <v>33</v>
      </c>
      <c r="K4" t="s">
        <v>21</v>
      </c>
      <c r="L4" t="s">
        <v>22</v>
      </c>
      <c r="M4" t="s">
        <v>23</v>
      </c>
      <c r="N4" t="s">
        <v>34</v>
      </c>
      <c r="O4">
        <v>1698</v>
      </c>
      <c r="P4">
        <v>1839</v>
      </c>
      <c r="Q4" t="s">
        <v>35</v>
      </c>
      <c r="R4" t="s">
        <v>36</v>
      </c>
      <c r="S4" t="s">
        <v>600</v>
      </c>
      <c r="T4" t="s">
        <v>789</v>
      </c>
    </row>
    <row r="5" spans="1:20" x14ac:dyDescent="0.3">
      <c r="A5">
        <v>12706618</v>
      </c>
      <c r="B5" t="s">
        <v>29</v>
      </c>
      <c r="C5" t="s">
        <v>30</v>
      </c>
      <c r="D5" t="s">
        <v>31</v>
      </c>
      <c r="E5" t="s">
        <v>17</v>
      </c>
      <c r="F5" t="s">
        <v>18</v>
      </c>
      <c r="G5" t="s">
        <v>18</v>
      </c>
      <c r="H5" t="s">
        <v>18</v>
      </c>
      <c r="I5" t="s">
        <v>32</v>
      </c>
      <c r="J5" t="s">
        <v>33</v>
      </c>
      <c r="K5" t="s">
        <v>21</v>
      </c>
      <c r="L5" t="s">
        <v>22</v>
      </c>
      <c r="M5" t="s">
        <v>23</v>
      </c>
      <c r="N5" t="s">
        <v>34</v>
      </c>
      <c r="O5">
        <v>1698</v>
      </c>
      <c r="P5">
        <v>1839</v>
      </c>
      <c r="Q5" t="s">
        <v>37</v>
      </c>
      <c r="R5" t="s">
        <v>38</v>
      </c>
      <c r="S5" t="s">
        <v>600</v>
      </c>
      <c r="T5" t="s">
        <v>789</v>
      </c>
    </row>
    <row r="6" spans="1:20" x14ac:dyDescent="0.3">
      <c r="A6">
        <v>12706619</v>
      </c>
      <c r="B6" t="s">
        <v>39</v>
      </c>
      <c r="C6" t="s">
        <v>40</v>
      </c>
      <c r="D6" t="s">
        <v>41</v>
      </c>
      <c r="E6" t="s">
        <v>17</v>
      </c>
      <c r="F6" t="s">
        <v>18</v>
      </c>
      <c r="G6" t="s">
        <v>18</v>
      </c>
      <c r="H6" t="s">
        <v>18</v>
      </c>
      <c r="I6" t="s">
        <v>32</v>
      </c>
      <c r="J6" t="s">
        <v>42</v>
      </c>
      <c r="K6" t="s">
        <v>21</v>
      </c>
      <c r="L6" t="s">
        <v>22</v>
      </c>
      <c r="M6" t="s">
        <v>23</v>
      </c>
      <c r="N6" t="s">
        <v>43</v>
      </c>
      <c r="O6">
        <v>1731</v>
      </c>
      <c r="P6">
        <v>1836</v>
      </c>
      <c r="Q6" t="s">
        <v>21</v>
      </c>
      <c r="R6" t="s">
        <v>21</v>
      </c>
      <c r="S6" t="s">
        <v>601</v>
      </c>
      <c r="T6" t="s">
        <v>790</v>
      </c>
    </row>
    <row r="7" spans="1:20" x14ac:dyDescent="0.3">
      <c r="A7">
        <v>12706620</v>
      </c>
      <c r="B7" t="s">
        <v>44</v>
      </c>
      <c r="C7" t="s">
        <v>45</v>
      </c>
      <c r="D7" t="s">
        <v>46</v>
      </c>
      <c r="E7" t="s">
        <v>17</v>
      </c>
      <c r="F7" t="s">
        <v>17</v>
      </c>
      <c r="G7" t="s">
        <v>18</v>
      </c>
      <c r="H7" t="s">
        <v>18</v>
      </c>
      <c r="I7" t="s">
        <v>32</v>
      </c>
      <c r="J7" t="s">
        <v>22</v>
      </c>
      <c r="K7" t="s">
        <v>21</v>
      </c>
      <c r="L7" t="s">
        <v>22</v>
      </c>
      <c r="M7" t="s">
        <v>23</v>
      </c>
      <c r="N7" t="s">
        <v>34</v>
      </c>
      <c r="O7">
        <v>1200</v>
      </c>
      <c r="P7">
        <v>1833</v>
      </c>
      <c r="Q7" t="s">
        <v>35</v>
      </c>
      <c r="R7" t="s">
        <v>36</v>
      </c>
      <c r="S7" t="s">
        <v>602</v>
      </c>
      <c r="T7" t="s">
        <v>791</v>
      </c>
    </row>
    <row r="8" spans="1:20" x14ac:dyDescent="0.3">
      <c r="A8">
        <v>12706620</v>
      </c>
      <c r="B8" t="s">
        <v>44</v>
      </c>
      <c r="C8" t="s">
        <v>45</v>
      </c>
      <c r="D8" t="s">
        <v>46</v>
      </c>
      <c r="E8" t="s">
        <v>17</v>
      </c>
      <c r="F8" t="s">
        <v>17</v>
      </c>
      <c r="G8" t="s">
        <v>18</v>
      </c>
      <c r="H8" t="s">
        <v>18</v>
      </c>
      <c r="I8" t="s">
        <v>32</v>
      </c>
      <c r="J8" t="s">
        <v>22</v>
      </c>
      <c r="K8" t="s">
        <v>21</v>
      </c>
      <c r="L8" t="s">
        <v>22</v>
      </c>
      <c r="M8" t="s">
        <v>23</v>
      </c>
      <c r="N8" t="s">
        <v>34</v>
      </c>
      <c r="O8">
        <v>1200</v>
      </c>
      <c r="P8">
        <v>1833</v>
      </c>
      <c r="Q8" t="s">
        <v>47</v>
      </c>
      <c r="R8" t="s">
        <v>48</v>
      </c>
      <c r="S8" t="s">
        <v>602</v>
      </c>
      <c r="T8" t="s">
        <v>791</v>
      </c>
    </row>
    <row r="9" spans="1:20" x14ac:dyDescent="0.3">
      <c r="A9">
        <v>12706620</v>
      </c>
      <c r="B9" t="s">
        <v>44</v>
      </c>
      <c r="C9" t="s">
        <v>45</v>
      </c>
      <c r="D9" t="s">
        <v>46</v>
      </c>
      <c r="E9" t="s">
        <v>17</v>
      </c>
      <c r="F9" t="s">
        <v>17</v>
      </c>
      <c r="G9" t="s">
        <v>18</v>
      </c>
      <c r="H9" t="s">
        <v>18</v>
      </c>
      <c r="I9" t="s">
        <v>32</v>
      </c>
      <c r="J9" t="s">
        <v>22</v>
      </c>
      <c r="K9" t="s">
        <v>21</v>
      </c>
      <c r="L9" t="s">
        <v>22</v>
      </c>
      <c r="M9" t="s">
        <v>23</v>
      </c>
      <c r="N9" t="s">
        <v>34</v>
      </c>
      <c r="O9">
        <v>1200</v>
      </c>
      <c r="P9">
        <v>1833</v>
      </c>
      <c r="Q9" t="s">
        <v>49</v>
      </c>
      <c r="R9" t="s">
        <v>50</v>
      </c>
      <c r="S9" t="s">
        <v>602</v>
      </c>
      <c r="T9" t="s">
        <v>791</v>
      </c>
    </row>
    <row r="10" spans="1:20" x14ac:dyDescent="0.3">
      <c r="A10">
        <v>12706621</v>
      </c>
      <c r="B10" t="s">
        <v>51</v>
      </c>
      <c r="C10" t="s">
        <v>21</v>
      </c>
      <c r="D10" t="s">
        <v>52</v>
      </c>
      <c r="E10" t="s">
        <v>17</v>
      </c>
      <c r="F10" t="s">
        <v>18</v>
      </c>
      <c r="G10" t="s">
        <v>18</v>
      </c>
      <c r="H10" t="s">
        <v>18</v>
      </c>
      <c r="I10" t="s">
        <v>19</v>
      </c>
      <c r="J10" t="s">
        <v>51</v>
      </c>
      <c r="K10" t="s">
        <v>21</v>
      </c>
      <c r="L10" t="s">
        <v>22</v>
      </c>
      <c r="M10" t="s">
        <v>23</v>
      </c>
      <c r="N10" t="s">
        <v>24</v>
      </c>
      <c r="O10">
        <v>1675</v>
      </c>
      <c r="P10">
        <v>1832</v>
      </c>
      <c r="Q10" t="s">
        <v>53</v>
      </c>
      <c r="R10" t="s">
        <v>54</v>
      </c>
      <c r="S10" t="s">
        <v>603</v>
      </c>
      <c r="T10" t="s">
        <v>792</v>
      </c>
    </row>
    <row r="11" spans="1:20" x14ac:dyDescent="0.3">
      <c r="A11">
        <v>12706621</v>
      </c>
      <c r="B11" t="s">
        <v>51</v>
      </c>
      <c r="C11" t="s">
        <v>21</v>
      </c>
      <c r="D11" t="s">
        <v>52</v>
      </c>
      <c r="E11" t="s">
        <v>17</v>
      </c>
      <c r="F11" t="s">
        <v>18</v>
      </c>
      <c r="G11" t="s">
        <v>18</v>
      </c>
      <c r="H11" t="s">
        <v>18</v>
      </c>
      <c r="I11" t="s">
        <v>19</v>
      </c>
      <c r="J11" t="s">
        <v>51</v>
      </c>
      <c r="K11" t="s">
        <v>21</v>
      </c>
      <c r="L11" t="s">
        <v>22</v>
      </c>
      <c r="M11" t="s">
        <v>23</v>
      </c>
      <c r="N11" t="s">
        <v>24</v>
      </c>
      <c r="O11">
        <v>1675</v>
      </c>
      <c r="P11">
        <v>1832</v>
      </c>
      <c r="Q11" t="s">
        <v>55</v>
      </c>
      <c r="R11" t="s">
        <v>56</v>
      </c>
      <c r="S11" t="s">
        <v>603</v>
      </c>
      <c r="T11" t="s">
        <v>792</v>
      </c>
    </row>
    <row r="12" spans="1:20" x14ac:dyDescent="0.3">
      <c r="A12">
        <v>12706621</v>
      </c>
      <c r="B12" t="s">
        <v>51</v>
      </c>
      <c r="C12" t="s">
        <v>21</v>
      </c>
      <c r="D12" t="s">
        <v>52</v>
      </c>
      <c r="E12" t="s">
        <v>17</v>
      </c>
      <c r="F12" t="s">
        <v>18</v>
      </c>
      <c r="G12" t="s">
        <v>18</v>
      </c>
      <c r="H12" t="s">
        <v>18</v>
      </c>
      <c r="I12" t="s">
        <v>19</v>
      </c>
      <c r="J12" t="s">
        <v>51</v>
      </c>
      <c r="K12" t="s">
        <v>21</v>
      </c>
      <c r="L12" t="s">
        <v>22</v>
      </c>
      <c r="M12" t="s">
        <v>23</v>
      </c>
      <c r="N12" t="s">
        <v>24</v>
      </c>
      <c r="O12">
        <v>1675</v>
      </c>
      <c r="P12">
        <v>1832</v>
      </c>
      <c r="Q12" t="s">
        <v>35</v>
      </c>
      <c r="R12" t="s">
        <v>36</v>
      </c>
      <c r="S12" t="s">
        <v>603</v>
      </c>
      <c r="T12" t="s">
        <v>792</v>
      </c>
    </row>
    <row r="13" spans="1:20" x14ac:dyDescent="0.3">
      <c r="A13">
        <v>12706621</v>
      </c>
      <c r="B13" t="s">
        <v>51</v>
      </c>
      <c r="C13" t="s">
        <v>21</v>
      </c>
      <c r="D13" t="s">
        <v>52</v>
      </c>
      <c r="E13" t="s">
        <v>17</v>
      </c>
      <c r="F13" t="s">
        <v>18</v>
      </c>
      <c r="G13" t="s">
        <v>18</v>
      </c>
      <c r="H13" t="s">
        <v>18</v>
      </c>
      <c r="I13" t="s">
        <v>19</v>
      </c>
      <c r="J13" t="s">
        <v>51</v>
      </c>
      <c r="K13" t="s">
        <v>21</v>
      </c>
      <c r="L13" t="s">
        <v>22</v>
      </c>
      <c r="M13" t="s">
        <v>23</v>
      </c>
      <c r="N13" t="s">
        <v>24</v>
      </c>
      <c r="O13">
        <v>1675</v>
      </c>
      <c r="P13">
        <v>1832</v>
      </c>
      <c r="Q13" t="s">
        <v>37</v>
      </c>
      <c r="R13" t="s">
        <v>38</v>
      </c>
      <c r="S13" t="s">
        <v>603</v>
      </c>
      <c r="T13" t="s">
        <v>792</v>
      </c>
    </row>
    <row r="14" spans="1:20" x14ac:dyDescent="0.3">
      <c r="A14">
        <v>12706621</v>
      </c>
      <c r="B14" t="s">
        <v>51</v>
      </c>
      <c r="C14" t="s">
        <v>21</v>
      </c>
      <c r="D14" t="s">
        <v>52</v>
      </c>
      <c r="E14" t="s">
        <v>17</v>
      </c>
      <c r="F14" t="s">
        <v>18</v>
      </c>
      <c r="G14" t="s">
        <v>18</v>
      </c>
      <c r="H14" t="s">
        <v>18</v>
      </c>
      <c r="I14" t="s">
        <v>19</v>
      </c>
      <c r="J14" t="s">
        <v>51</v>
      </c>
      <c r="K14" t="s">
        <v>21</v>
      </c>
      <c r="L14" t="s">
        <v>22</v>
      </c>
      <c r="M14" t="s">
        <v>23</v>
      </c>
      <c r="N14" t="s">
        <v>24</v>
      </c>
      <c r="O14">
        <v>1675</v>
      </c>
      <c r="P14">
        <v>1832</v>
      </c>
      <c r="Q14" t="s">
        <v>47</v>
      </c>
      <c r="R14" t="s">
        <v>48</v>
      </c>
      <c r="S14" t="s">
        <v>603</v>
      </c>
      <c r="T14" t="s">
        <v>792</v>
      </c>
    </row>
    <row r="15" spans="1:20" x14ac:dyDescent="0.3">
      <c r="A15">
        <v>12706622</v>
      </c>
      <c r="B15" t="s">
        <v>57</v>
      </c>
      <c r="C15" t="s">
        <v>58</v>
      </c>
      <c r="D15" t="s">
        <v>59</v>
      </c>
      <c r="E15" t="s">
        <v>17</v>
      </c>
      <c r="F15" t="s">
        <v>17</v>
      </c>
      <c r="G15" t="s">
        <v>17</v>
      </c>
      <c r="H15" t="s">
        <v>18</v>
      </c>
      <c r="I15" t="s">
        <v>60</v>
      </c>
      <c r="J15" t="s">
        <v>21</v>
      </c>
      <c r="K15" t="s">
        <v>61</v>
      </c>
      <c r="L15" t="s">
        <v>23</v>
      </c>
      <c r="M15" t="s">
        <v>23</v>
      </c>
      <c r="N15" t="s">
        <v>34</v>
      </c>
      <c r="O15">
        <v>1748</v>
      </c>
      <c r="P15">
        <v>1832</v>
      </c>
      <c r="Q15" t="s">
        <v>25</v>
      </c>
      <c r="R15" t="s">
        <v>26</v>
      </c>
      <c r="S15" t="s">
        <v>604</v>
      </c>
      <c r="T15" t="s">
        <v>793</v>
      </c>
    </row>
    <row r="16" spans="1:20" x14ac:dyDescent="0.3">
      <c r="A16">
        <v>12706623</v>
      </c>
      <c r="B16" t="s">
        <v>62</v>
      </c>
      <c r="C16" t="s">
        <v>21</v>
      </c>
      <c r="D16" t="s">
        <v>63</v>
      </c>
      <c r="E16" t="s">
        <v>17</v>
      </c>
      <c r="F16" t="s">
        <v>17</v>
      </c>
      <c r="G16" t="s">
        <v>18</v>
      </c>
      <c r="H16" t="s">
        <v>18</v>
      </c>
      <c r="I16" t="s">
        <v>64</v>
      </c>
      <c r="J16" t="s">
        <v>65</v>
      </c>
      <c r="K16" t="s">
        <v>61</v>
      </c>
      <c r="L16" t="s">
        <v>23</v>
      </c>
      <c r="M16" t="s">
        <v>23</v>
      </c>
      <c r="N16" t="s">
        <v>34</v>
      </c>
      <c r="O16">
        <v>1700</v>
      </c>
      <c r="P16">
        <v>1834</v>
      </c>
      <c r="Q16" t="s">
        <v>35</v>
      </c>
      <c r="R16" t="s">
        <v>36</v>
      </c>
      <c r="S16" t="s">
        <v>605</v>
      </c>
      <c r="T16" t="s">
        <v>794</v>
      </c>
    </row>
    <row r="17" spans="1:20" x14ac:dyDescent="0.3">
      <c r="A17">
        <v>12706623</v>
      </c>
      <c r="B17" t="s">
        <v>62</v>
      </c>
      <c r="C17" t="s">
        <v>21</v>
      </c>
      <c r="D17" t="s">
        <v>63</v>
      </c>
      <c r="E17" t="s">
        <v>17</v>
      </c>
      <c r="F17" t="s">
        <v>17</v>
      </c>
      <c r="G17" t="s">
        <v>18</v>
      </c>
      <c r="H17" t="s">
        <v>18</v>
      </c>
      <c r="I17" t="s">
        <v>64</v>
      </c>
      <c r="J17" t="s">
        <v>65</v>
      </c>
      <c r="K17" t="s">
        <v>61</v>
      </c>
      <c r="L17" t="s">
        <v>23</v>
      </c>
      <c r="M17" t="s">
        <v>23</v>
      </c>
      <c r="N17" t="s">
        <v>34</v>
      </c>
      <c r="O17">
        <v>1700</v>
      </c>
      <c r="P17">
        <v>1834</v>
      </c>
      <c r="Q17" t="s">
        <v>37</v>
      </c>
      <c r="R17" t="s">
        <v>38</v>
      </c>
      <c r="S17" t="s">
        <v>605</v>
      </c>
      <c r="T17" t="s">
        <v>794</v>
      </c>
    </row>
    <row r="18" spans="1:20" x14ac:dyDescent="0.3">
      <c r="A18">
        <v>12706624</v>
      </c>
      <c r="B18" t="s">
        <v>66</v>
      </c>
      <c r="C18" t="s">
        <v>21</v>
      </c>
      <c r="D18" t="s">
        <v>67</v>
      </c>
      <c r="E18" t="s">
        <v>17</v>
      </c>
      <c r="F18" t="s">
        <v>17</v>
      </c>
      <c r="G18" t="s">
        <v>18</v>
      </c>
      <c r="H18" t="s">
        <v>18</v>
      </c>
      <c r="I18" t="s">
        <v>32</v>
      </c>
      <c r="J18" t="s">
        <v>68</v>
      </c>
      <c r="K18" t="s">
        <v>21</v>
      </c>
      <c r="L18" t="s">
        <v>22</v>
      </c>
      <c r="M18" t="s">
        <v>23</v>
      </c>
      <c r="N18" t="s">
        <v>24</v>
      </c>
      <c r="O18">
        <v>1638</v>
      </c>
      <c r="P18">
        <v>1839</v>
      </c>
      <c r="Q18" t="s">
        <v>53</v>
      </c>
      <c r="R18" t="s">
        <v>54</v>
      </c>
      <c r="S18" t="s">
        <v>606</v>
      </c>
      <c r="T18" t="s">
        <v>795</v>
      </c>
    </row>
    <row r="19" spans="1:20" x14ac:dyDescent="0.3">
      <c r="A19">
        <v>12706624</v>
      </c>
      <c r="B19" t="s">
        <v>66</v>
      </c>
      <c r="C19" t="s">
        <v>21</v>
      </c>
      <c r="D19" t="s">
        <v>67</v>
      </c>
      <c r="E19" t="s">
        <v>17</v>
      </c>
      <c r="F19" t="s">
        <v>17</v>
      </c>
      <c r="G19" t="s">
        <v>18</v>
      </c>
      <c r="H19" t="s">
        <v>18</v>
      </c>
      <c r="I19" t="s">
        <v>32</v>
      </c>
      <c r="J19" t="s">
        <v>68</v>
      </c>
      <c r="K19" t="s">
        <v>21</v>
      </c>
      <c r="L19" t="s">
        <v>22</v>
      </c>
      <c r="M19" t="s">
        <v>23</v>
      </c>
      <c r="N19" t="s">
        <v>24</v>
      </c>
      <c r="O19">
        <v>1638</v>
      </c>
      <c r="P19">
        <v>1839</v>
      </c>
      <c r="Q19" t="s">
        <v>27</v>
      </c>
      <c r="R19" t="s">
        <v>28</v>
      </c>
      <c r="S19" t="s">
        <v>606</v>
      </c>
      <c r="T19" t="s">
        <v>795</v>
      </c>
    </row>
    <row r="20" spans="1:20" x14ac:dyDescent="0.3">
      <c r="A20">
        <v>12706624</v>
      </c>
      <c r="B20" t="s">
        <v>66</v>
      </c>
      <c r="C20" t="s">
        <v>21</v>
      </c>
      <c r="D20" t="s">
        <v>67</v>
      </c>
      <c r="E20" t="s">
        <v>17</v>
      </c>
      <c r="F20" t="s">
        <v>17</v>
      </c>
      <c r="G20" t="s">
        <v>18</v>
      </c>
      <c r="H20" t="s">
        <v>18</v>
      </c>
      <c r="I20" t="s">
        <v>32</v>
      </c>
      <c r="J20" t="s">
        <v>68</v>
      </c>
      <c r="K20" t="s">
        <v>21</v>
      </c>
      <c r="L20" t="s">
        <v>22</v>
      </c>
      <c r="M20" t="s">
        <v>23</v>
      </c>
      <c r="N20" t="s">
        <v>24</v>
      </c>
      <c r="O20">
        <v>1638</v>
      </c>
      <c r="P20">
        <v>1839</v>
      </c>
      <c r="Q20" t="s">
        <v>47</v>
      </c>
      <c r="R20" t="s">
        <v>48</v>
      </c>
      <c r="S20" t="s">
        <v>606</v>
      </c>
      <c r="T20" t="s">
        <v>795</v>
      </c>
    </row>
    <row r="21" spans="1:20" x14ac:dyDescent="0.3">
      <c r="A21">
        <v>12706624</v>
      </c>
      <c r="B21" t="s">
        <v>66</v>
      </c>
      <c r="C21" t="s">
        <v>21</v>
      </c>
      <c r="D21" t="s">
        <v>67</v>
      </c>
      <c r="E21" t="s">
        <v>17</v>
      </c>
      <c r="F21" t="s">
        <v>17</v>
      </c>
      <c r="G21" t="s">
        <v>18</v>
      </c>
      <c r="H21" t="s">
        <v>18</v>
      </c>
      <c r="I21" t="s">
        <v>32</v>
      </c>
      <c r="J21" t="s">
        <v>68</v>
      </c>
      <c r="K21" t="s">
        <v>21</v>
      </c>
      <c r="L21" t="s">
        <v>22</v>
      </c>
      <c r="M21" t="s">
        <v>23</v>
      </c>
      <c r="N21" t="s">
        <v>24</v>
      </c>
      <c r="O21">
        <v>1638</v>
      </c>
      <c r="P21">
        <v>1839</v>
      </c>
      <c r="Q21" t="s">
        <v>69</v>
      </c>
      <c r="R21" t="s">
        <v>70</v>
      </c>
      <c r="S21" t="s">
        <v>606</v>
      </c>
      <c r="T21" t="s">
        <v>795</v>
      </c>
    </row>
    <row r="22" spans="1:20" x14ac:dyDescent="0.3">
      <c r="A22">
        <v>12706625</v>
      </c>
      <c r="B22" t="s">
        <v>71</v>
      </c>
      <c r="C22" t="s">
        <v>72</v>
      </c>
      <c r="D22" t="s">
        <v>73</v>
      </c>
      <c r="E22" t="s">
        <v>17</v>
      </c>
      <c r="F22" t="s">
        <v>17</v>
      </c>
      <c r="G22" t="s">
        <v>18</v>
      </c>
      <c r="H22" t="s">
        <v>18</v>
      </c>
      <c r="I22" t="s">
        <v>64</v>
      </c>
      <c r="J22" t="s">
        <v>71</v>
      </c>
      <c r="K22" t="s">
        <v>21</v>
      </c>
      <c r="L22" t="s">
        <v>22</v>
      </c>
      <c r="M22" t="s">
        <v>23</v>
      </c>
      <c r="N22" t="s">
        <v>24</v>
      </c>
      <c r="O22">
        <v>1400</v>
      </c>
      <c r="P22">
        <v>1833</v>
      </c>
      <c r="Q22" t="s">
        <v>74</v>
      </c>
      <c r="R22" t="s">
        <v>75</v>
      </c>
      <c r="S22" t="s">
        <v>607</v>
      </c>
      <c r="T22" t="s">
        <v>796</v>
      </c>
    </row>
    <row r="23" spans="1:20" x14ac:dyDescent="0.3">
      <c r="A23">
        <v>12706625</v>
      </c>
      <c r="B23" t="s">
        <v>71</v>
      </c>
      <c r="C23" t="s">
        <v>72</v>
      </c>
      <c r="D23" t="s">
        <v>73</v>
      </c>
      <c r="E23" t="s">
        <v>17</v>
      </c>
      <c r="F23" t="s">
        <v>17</v>
      </c>
      <c r="G23" t="s">
        <v>18</v>
      </c>
      <c r="H23" t="s">
        <v>18</v>
      </c>
      <c r="I23" t="s">
        <v>64</v>
      </c>
      <c r="J23" t="s">
        <v>71</v>
      </c>
      <c r="K23" t="s">
        <v>21</v>
      </c>
      <c r="L23" t="s">
        <v>22</v>
      </c>
      <c r="M23" t="s">
        <v>23</v>
      </c>
      <c r="N23" t="s">
        <v>24</v>
      </c>
      <c r="O23">
        <v>1400</v>
      </c>
      <c r="P23">
        <v>1833</v>
      </c>
      <c r="Q23" t="s">
        <v>27</v>
      </c>
      <c r="R23" t="s">
        <v>28</v>
      </c>
      <c r="S23" t="s">
        <v>607</v>
      </c>
      <c r="T23" t="s">
        <v>796</v>
      </c>
    </row>
    <row r="24" spans="1:20" x14ac:dyDescent="0.3">
      <c r="A24">
        <v>12706625</v>
      </c>
      <c r="B24" t="s">
        <v>71</v>
      </c>
      <c r="C24" t="s">
        <v>72</v>
      </c>
      <c r="D24" t="s">
        <v>73</v>
      </c>
      <c r="E24" t="s">
        <v>17</v>
      </c>
      <c r="F24" t="s">
        <v>17</v>
      </c>
      <c r="G24" t="s">
        <v>18</v>
      </c>
      <c r="H24" t="s">
        <v>18</v>
      </c>
      <c r="I24" t="s">
        <v>64</v>
      </c>
      <c r="J24" t="s">
        <v>71</v>
      </c>
      <c r="K24" t="s">
        <v>21</v>
      </c>
      <c r="L24" t="s">
        <v>22</v>
      </c>
      <c r="M24" t="s">
        <v>23</v>
      </c>
      <c r="N24" t="s">
        <v>24</v>
      </c>
      <c r="O24">
        <v>1400</v>
      </c>
      <c r="P24">
        <v>1833</v>
      </c>
      <c r="Q24" t="s">
        <v>76</v>
      </c>
      <c r="R24" t="s">
        <v>77</v>
      </c>
      <c r="S24" t="s">
        <v>607</v>
      </c>
      <c r="T24" t="s">
        <v>796</v>
      </c>
    </row>
    <row r="25" spans="1:20" x14ac:dyDescent="0.3">
      <c r="A25">
        <v>12706625</v>
      </c>
      <c r="B25" t="s">
        <v>71</v>
      </c>
      <c r="C25" t="s">
        <v>72</v>
      </c>
      <c r="D25" t="s">
        <v>73</v>
      </c>
      <c r="E25" t="s">
        <v>17</v>
      </c>
      <c r="F25" t="s">
        <v>17</v>
      </c>
      <c r="G25" t="s">
        <v>18</v>
      </c>
      <c r="H25" t="s">
        <v>18</v>
      </c>
      <c r="I25" t="s">
        <v>64</v>
      </c>
      <c r="J25" t="s">
        <v>71</v>
      </c>
      <c r="K25" t="s">
        <v>21</v>
      </c>
      <c r="L25" t="s">
        <v>22</v>
      </c>
      <c r="M25" t="s">
        <v>23</v>
      </c>
      <c r="N25" t="s">
        <v>24</v>
      </c>
      <c r="O25">
        <v>1400</v>
      </c>
      <c r="P25">
        <v>1833</v>
      </c>
      <c r="Q25" t="s">
        <v>47</v>
      </c>
      <c r="R25" t="s">
        <v>48</v>
      </c>
      <c r="S25" t="s">
        <v>607</v>
      </c>
      <c r="T25" t="s">
        <v>796</v>
      </c>
    </row>
    <row r="26" spans="1:20" x14ac:dyDescent="0.3">
      <c r="A26">
        <v>12706626</v>
      </c>
      <c r="B26" t="s">
        <v>78</v>
      </c>
      <c r="C26" t="s">
        <v>21</v>
      </c>
      <c r="D26" t="s">
        <v>79</v>
      </c>
      <c r="E26" t="s">
        <v>17</v>
      </c>
      <c r="F26" t="s">
        <v>17</v>
      </c>
      <c r="G26" t="s">
        <v>18</v>
      </c>
      <c r="H26" t="s">
        <v>18</v>
      </c>
      <c r="I26" t="s">
        <v>80</v>
      </c>
      <c r="J26" t="s">
        <v>71</v>
      </c>
      <c r="K26" t="s">
        <v>21</v>
      </c>
      <c r="L26" t="s">
        <v>22</v>
      </c>
      <c r="M26" t="s">
        <v>23</v>
      </c>
      <c r="N26" t="s">
        <v>34</v>
      </c>
      <c r="O26">
        <v>1700</v>
      </c>
      <c r="P26">
        <v>1839</v>
      </c>
      <c r="Q26" t="s">
        <v>37</v>
      </c>
      <c r="R26" t="s">
        <v>38</v>
      </c>
      <c r="S26" t="s">
        <v>608</v>
      </c>
      <c r="T26" t="s">
        <v>797</v>
      </c>
    </row>
    <row r="27" spans="1:20" x14ac:dyDescent="0.3">
      <c r="A27">
        <v>12706627</v>
      </c>
      <c r="B27" t="s">
        <v>81</v>
      </c>
      <c r="C27" t="s">
        <v>82</v>
      </c>
      <c r="D27" t="s">
        <v>83</v>
      </c>
      <c r="E27" t="s">
        <v>17</v>
      </c>
      <c r="F27" t="s">
        <v>17</v>
      </c>
      <c r="G27" t="s">
        <v>18</v>
      </c>
      <c r="H27" t="s">
        <v>18</v>
      </c>
      <c r="I27" t="s">
        <v>64</v>
      </c>
      <c r="J27" t="s">
        <v>65</v>
      </c>
      <c r="K27" t="s">
        <v>61</v>
      </c>
      <c r="L27" t="s">
        <v>23</v>
      </c>
      <c r="M27" t="s">
        <v>23</v>
      </c>
      <c r="N27" t="s">
        <v>34</v>
      </c>
      <c r="O27">
        <v>1751</v>
      </c>
      <c r="P27">
        <v>1833</v>
      </c>
      <c r="Q27" t="s">
        <v>25</v>
      </c>
      <c r="R27" t="s">
        <v>26</v>
      </c>
      <c r="S27" t="s">
        <v>609</v>
      </c>
      <c r="T27" t="s">
        <v>798</v>
      </c>
    </row>
    <row r="28" spans="1:20" x14ac:dyDescent="0.3">
      <c r="A28">
        <v>12706627</v>
      </c>
      <c r="B28" t="s">
        <v>81</v>
      </c>
      <c r="C28" t="s">
        <v>82</v>
      </c>
      <c r="D28" t="s">
        <v>83</v>
      </c>
      <c r="E28" t="s">
        <v>17</v>
      </c>
      <c r="F28" t="s">
        <v>17</v>
      </c>
      <c r="G28" t="s">
        <v>18</v>
      </c>
      <c r="H28" t="s">
        <v>18</v>
      </c>
      <c r="I28" t="s">
        <v>64</v>
      </c>
      <c r="J28" t="s">
        <v>65</v>
      </c>
      <c r="K28" t="s">
        <v>61</v>
      </c>
      <c r="L28" t="s">
        <v>23</v>
      </c>
      <c r="M28" t="s">
        <v>23</v>
      </c>
      <c r="N28" t="s">
        <v>34</v>
      </c>
      <c r="O28">
        <v>1751</v>
      </c>
      <c r="P28">
        <v>1833</v>
      </c>
      <c r="Q28" t="s">
        <v>35</v>
      </c>
      <c r="R28" t="s">
        <v>36</v>
      </c>
      <c r="S28" t="s">
        <v>609</v>
      </c>
      <c r="T28" t="s">
        <v>798</v>
      </c>
    </row>
    <row r="29" spans="1:20" x14ac:dyDescent="0.3">
      <c r="A29">
        <v>12706628</v>
      </c>
      <c r="B29" t="s">
        <v>84</v>
      </c>
      <c r="C29" t="s">
        <v>21</v>
      </c>
      <c r="D29" t="s">
        <v>85</v>
      </c>
      <c r="E29" t="s">
        <v>17</v>
      </c>
      <c r="F29" t="s">
        <v>17</v>
      </c>
      <c r="G29" t="s">
        <v>18</v>
      </c>
      <c r="H29" t="s">
        <v>18</v>
      </c>
      <c r="I29" t="s">
        <v>80</v>
      </c>
      <c r="J29" t="s">
        <v>71</v>
      </c>
      <c r="K29" t="s">
        <v>21</v>
      </c>
      <c r="L29" t="s">
        <v>22</v>
      </c>
      <c r="M29" t="s">
        <v>23</v>
      </c>
      <c r="N29" t="s">
        <v>24</v>
      </c>
      <c r="O29">
        <v>1700</v>
      </c>
      <c r="P29">
        <v>1839</v>
      </c>
      <c r="Q29" t="s">
        <v>37</v>
      </c>
      <c r="R29" t="s">
        <v>38</v>
      </c>
      <c r="S29" t="s">
        <v>610</v>
      </c>
      <c r="T29" t="s">
        <v>799</v>
      </c>
    </row>
    <row r="30" spans="1:20" x14ac:dyDescent="0.3">
      <c r="A30">
        <v>12706628</v>
      </c>
      <c r="B30" t="s">
        <v>84</v>
      </c>
      <c r="C30" t="s">
        <v>21</v>
      </c>
      <c r="D30" t="s">
        <v>85</v>
      </c>
      <c r="E30" t="s">
        <v>17</v>
      </c>
      <c r="F30" t="s">
        <v>17</v>
      </c>
      <c r="G30" t="s">
        <v>18</v>
      </c>
      <c r="H30" t="s">
        <v>18</v>
      </c>
      <c r="I30" t="s">
        <v>80</v>
      </c>
      <c r="J30" t="s">
        <v>71</v>
      </c>
      <c r="K30" t="s">
        <v>21</v>
      </c>
      <c r="L30" t="s">
        <v>22</v>
      </c>
      <c r="M30" t="s">
        <v>23</v>
      </c>
      <c r="N30" t="s">
        <v>24</v>
      </c>
      <c r="O30">
        <v>1700</v>
      </c>
      <c r="P30">
        <v>1839</v>
      </c>
      <c r="Q30" t="s">
        <v>35</v>
      </c>
      <c r="R30" t="s">
        <v>36</v>
      </c>
      <c r="S30" t="s">
        <v>610</v>
      </c>
      <c r="T30" t="s">
        <v>799</v>
      </c>
    </row>
    <row r="31" spans="1:20" x14ac:dyDescent="0.3">
      <c r="A31">
        <v>12706629</v>
      </c>
      <c r="B31" t="s">
        <v>86</v>
      </c>
      <c r="C31" t="s">
        <v>87</v>
      </c>
      <c r="D31" t="s">
        <v>88</v>
      </c>
      <c r="E31" t="s">
        <v>17</v>
      </c>
      <c r="F31" t="s">
        <v>18</v>
      </c>
      <c r="G31" t="s">
        <v>18</v>
      </c>
      <c r="H31" t="s">
        <v>18</v>
      </c>
      <c r="I31" t="s">
        <v>89</v>
      </c>
      <c r="J31" t="s">
        <v>90</v>
      </c>
      <c r="K31" t="s">
        <v>21</v>
      </c>
      <c r="L31" t="s">
        <v>22</v>
      </c>
      <c r="M31" t="s">
        <v>23</v>
      </c>
      <c r="N31" t="s">
        <v>43</v>
      </c>
      <c r="O31">
        <v>1748</v>
      </c>
      <c r="P31">
        <v>1837</v>
      </c>
      <c r="Q31" t="s">
        <v>21</v>
      </c>
      <c r="R31" t="s">
        <v>21</v>
      </c>
      <c r="S31" t="s">
        <v>611</v>
      </c>
      <c r="T31" t="s">
        <v>800</v>
      </c>
    </row>
    <row r="32" spans="1:20" x14ac:dyDescent="0.3">
      <c r="A32">
        <v>12706630</v>
      </c>
      <c r="B32" t="s">
        <v>91</v>
      </c>
      <c r="C32" t="s">
        <v>92</v>
      </c>
      <c r="D32" t="s">
        <v>93</v>
      </c>
      <c r="E32" t="s">
        <v>17</v>
      </c>
      <c r="F32" t="s">
        <v>18</v>
      </c>
      <c r="G32" t="s">
        <v>18</v>
      </c>
      <c r="H32" t="s">
        <v>18</v>
      </c>
      <c r="I32" t="s">
        <v>89</v>
      </c>
      <c r="J32" t="s">
        <v>90</v>
      </c>
      <c r="K32" t="s">
        <v>21</v>
      </c>
      <c r="L32" t="s">
        <v>22</v>
      </c>
      <c r="M32" t="s">
        <v>23</v>
      </c>
      <c r="N32" t="s">
        <v>43</v>
      </c>
      <c r="O32">
        <v>1745</v>
      </c>
      <c r="P32">
        <v>1833</v>
      </c>
      <c r="Q32" t="s">
        <v>21</v>
      </c>
      <c r="R32" t="s">
        <v>21</v>
      </c>
      <c r="S32" t="s">
        <v>612</v>
      </c>
      <c r="T32" t="s">
        <v>801</v>
      </c>
    </row>
    <row r="33" spans="1:20" x14ac:dyDescent="0.3">
      <c r="A33">
        <v>12706631</v>
      </c>
      <c r="B33" t="s">
        <v>94</v>
      </c>
      <c r="C33" t="s">
        <v>95</v>
      </c>
      <c r="D33" t="s">
        <v>96</v>
      </c>
      <c r="E33" t="s">
        <v>17</v>
      </c>
      <c r="F33" t="s">
        <v>18</v>
      </c>
      <c r="G33" t="s">
        <v>18</v>
      </c>
      <c r="H33" t="s">
        <v>18</v>
      </c>
      <c r="I33" t="s">
        <v>89</v>
      </c>
      <c r="J33" t="s">
        <v>97</v>
      </c>
      <c r="K33" t="s">
        <v>21</v>
      </c>
      <c r="L33" t="s">
        <v>22</v>
      </c>
      <c r="M33" t="s">
        <v>23</v>
      </c>
      <c r="N33" t="s">
        <v>24</v>
      </c>
      <c r="O33">
        <v>1400</v>
      </c>
      <c r="P33">
        <v>1836</v>
      </c>
      <c r="Q33" t="s">
        <v>35</v>
      </c>
      <c r="R33" t="s">
        <v>36</v>
      </c>
      <c r="S33" t="s">
        <v>613</v>
      </c>
      <c r="T33" t="s">
        <v>802</v>
      </c>
    </row>
    <row r="34" spans="1:20" x14ac:dyDescent="0.3">
      <c r="A34">
        <v>12706631</v>
      </c>
      <c r="B34" t="s">
        <v>94</v>
      </c>
      <c r="C34" t="s">
        <v>95</v>
      </c>
      <c r="D34" t="s">
        <v>96</v>
      </c>
      <c r="E34" t="s">
        <v>17</v>
      </c>
      <c r="F34" t="s">
        <v>18</v>
      </c>
      <c r="G34" t="s">
        <v>18</v>
      </c>
      <c r="H34" t="s">
        <v>18</v>
      </c>
      <c r="I34" t="s">
        <v>89</v>
      </c>
      <c r="J34" t="s">
        <v>97</v>
      </c>
      <c r="K34" t="s">
        <v>21</v>
      </c>
      <c r="L34" t="s">
        <v>22</v>
      </c>
      <c r="M34" t="s">
        <v>23</v>
      </c>
      <c r="N34" t="s">
        <v>24</v>
      </c>
      <c r="O34">
        <v>1400</v>
      </c>
      <c r="P34">
        <v>1836</v>
      </c>
      <c r="Q34" t="s">
        <v>25</v>
      </c>
      <c r="R34" t="s">
        <v>26</v>
      </c>
      <c r="S34" t="s">
        <v>613</v>
      </c>
      <c r="T34" t="s">
        <v>802</v>
      </c>
    </row>
    <row r="35" spans="1:20" x14ac:dyDescent="0.3">
      <c r="A35">
        <v>12706631</v>
      </c>
      <c r="B35" t="s">
        <v>94</v>
      </c>
      <c r="C35" t="s">
        <v>95</v>
      </c>
      <c r="D35" t="s">
        <v>96</v>
      </c>
      <c r="E35" t="s">
        <v>17</v>
      </c>
      <c r="F35" t="s">
        <v>18</v>
      </c>
      <c r="G35" t="s">
        <v>18</v>
      </c>
      <c r="H35" t="s">
        <v>18</v>
      </c>
      <c r="I35" t="s">
        <v>89</v>
      </c>
      <c r="J35" t="s">
        <v>97</v>
      </c>
      <c r="K35" t="s">
        <v>21</v>
      </c>
      <c r="L35" t="s">
        <v>22</v>
      </c>
      <c r="M35" t="s">
        <v>23</v>
      </c>
      <c r="N35" t="s">
        <v>24</v>
      </c>
      <c r="O35">
        <v>1400</v>
      </c>
      <c r="P35">
        <v>1836</v>
      </c>
      <c r="Q35" t="s">
        <v>47</v>
      </c>
      <c r="R35" t="s">
        <v>48</v>
      </c>
      <c r="S35" t="s">
        <v>613</v>
      </c>
      <c r="T35" t="s">
        <v>802</v>
      </c>
    </row>
    <row r="36" spans="1:20" x14ac:dyDescent="0.3">
      <c r="A36">
        <v>12706632</v>
      </c>
      <c r="B36" t="s">
        <v>98</v>
      </c>
      <c r="C36" t="s">
        <v>21</v>
      </c>
      <c r="D36" t="s">
        <v>99</v>
      </c>
      <c r="E36" t="s">
        <v>17</v>
      </c>
      <c r="F36" t="s">
        <v>18</v>
      </c>
      <c r="G36" t="s">
        <v>18</v>
      </c>
      <c r="H36" t="s">
        <v>18</v>
      </c>
      <c r="I36" t="s">
        <v>100</v>
      </c>
      <c r="J36" t="s">
        <v>98</v>
      </c>
      <c r="K36" t="s">
        <v>101</v>
      </c>
      <c r="L36" t="s">
        <v>23</v>
      </c>
      <c r="M36" t="s">
        <v>23</v>
      </c>
      <c r="N36" t="s">
        <v>43</v>
      </c>
      <c r="O36">
        <v>1705</v>
      </c>
      <c r="P36">
        <v>1801</v>
      </c>
      <c r="Q36" t="s">
        <v>21</v>
      </c>
      <c r="R36" t="s">
        <v>21</v>
      </c>
      <c r="S36" t="s">
        <v>614</v>
      </c>
      <c r="T36" t="s">
        <v>803</v>
      </c>
    </row>
    <row r="37" spans="1:20" x14ac:dyDescent="0.3">
      <c r="A37">
        <v>12706633</v>
      </c>
      <c r="B37" t="s">
        <v>102</v>
      </c>
      <c r="C37" t="s">
        <v>103</v>
      </c>
      <c r="D37" t="s">
        <v>104</v>
      </c>
      <c r="E37" t="s">
        <v>17</v>
      </c>
      <c r="F37" t="s">
        <v>18</v>
      </c>
      <c r="G37" t="s">
        <v>18</v>
      </c>
      <c r="H37" t="s">
        <v>18</v>
      </c>
      <c r="I37" t="s">
        <v>89</v>
      </c>
      <c r="J37" t="s">
        <v>97</v>
      </c>
      <c r="K37" t="s">
        <v>21</v>
      </c>
      <c r="L37" t="s">
        <v>22</v>
      </c>
      <c r="M37" t="s">
        <v>23</v>
      </c>
      <c r="N37" t="s">
        <v>43</v>
      </c>
      <c r="O37">
        <v>1758</v>
      </c>
      <c r="P37">
        <v>1839</v>
      </c>
      <c r="Q37" t="s">
        <v>21</v>
      </c>
      <c r="R37" t="s">
        <v>21</v>
      </c>
      <c r="S37" t="s">
        <v>615</v>
      </c>
      <c r="T37" t="s">
        <v>804</v>
      </c>
    </row>
    <row r="38" spans="1:20" x14ac:dyDescent="0.3">
      <c r="A38">
        <v>12706634</v>
      </c>
      <c r="B38" t="s">
        <v>105</v>
      </c>
      <c r="C38" t="s">
        <v>106</v>
      </c>
      <c r="D38" t="s">
        <v>107</v>
      </c>
      <c r="E38" t="s">
        <v>17</v>
      </c>
      <c r="F38" t="s">
        <v>17</v>
      </c>
      <c r="G38" t="s">
        <v>17</v>
      </c>
      <c r="H38" t="s">
        <v>18</v>
      </c>
      <c r="I38" t="s">
        <v>64</v>
      </c>
      <c r="J38" t="s">
        <v>108</v>
      </c>
      <c r="K38" t="s">
        <v>109</v>
      </c>
      <c r="L38" t="s">
        <v>23</v>
      </c>
      <c r="M38" t="s">
        <v>23</v>
      </c>
      <c r="N38" t="s">
        <v>43</v>
      </c>
      <c r="O38">
        <v>1745</v>
      </c>
      <c r="P38">
        <v>1835</v>
      </c>
      <c r="Q38" t="s">
        <v>21</v>
      </c>
      <c r="R38" t="s">
        <v>21</v>
      </c>
      <c r="S38" t="s">
        <v>616</v>
      </c>
      <c r="T38" t="s">
        <v>805</v>
      </c>
    </row>
    <row r="39" spans="1:20" x14ac:dyDescent="0.3">
      <c r="A39">
        <v>12706635</v>
      </c>
      <c r="B39" t="s">
        <v>110</v>
      </c>
      <c r="C39" t="s">
        <v>21</v>
      </c>
      <c r="D39" t="s">
        <v>111</v>
      </c>
      <c r="E39" t="s">
        <v>17</v>
      </c>
      <c r="F39" t="s">
        <v>17</v>
      </c>
      <c r="G39" t="s">
        <v>18</v>
      </c>
      <c r="H39" t="s">
        <v>18</v>
      </c>
      <c r="I39" t="s">
        <v>100</v>
      </c>
      <c r="J39" t="s">
        <v>110</v>
      </c>
      <c r="K39" t="s">
        <v>110</v>
      </c>
      <c r="L39" t="s">
        <v>23</v>
      </c>
      <c r="M39" t="s">
        <v>23</v>
      </c>
      <c r="N39" t="s">
        <v>24</v>
      </c>
      <c r="O39">
        <v>1615</v>
      </c>
      <c r="P39">
        <v>1795</v>
      </c>
      <c r="Q39" t="s">
        <v>53</v>
      </c>
      <c r="R39" t="s">
        <v>54</v>
      </c>
      <c r="S39" t="s">
        <v>617</v>
      </c>
      <c r="T39" t="s">
        <v>806</v>
      </c>
    </row>
    <row r="40" spans="1:20" x14ac:dyDescent="0.3">
      <c r="A40">
        <v>12706635</v>
      </c>
      <c r="B40" t="s">
        <v>110</v>
      </c>
      <c r="C40" t="s">
        <v>21</v>
      </c>
      <c r="D40" t="s">
        <v>111</v>
      </c>
      <c r="E40" t="s">
        <v>17</v>
      </c>
      <c r="F40" t="s">
        <v>17</v>
      </c>
      <c r="G40" t="s">
        <v>18</v>
      </c>
      <c r="H40" t="s">
        <v>18</v>
      </c>
      <c r="I40" t="s">
        <v>100</v>
      </c>
      <c r="J40" t="s">
        <v>110</v>
      </c>
      <c r="K40" t="s">
        <v>110</v>
      </c>
      <c r="L40" t="s">
        <v>23</v>
      </c>
      <c r="M40" t="s">
        <v>23</v>
      </c>
      <c r="N40" t="s">
        <v>24</v>
      </c>
      <c r="O40">
        <v>1615</v>
      </c>
      <c r="P40">
        <v>1795</v>
      </c>
      <c r="Q40" t="s">
        <v>112</v>
      </c>
      <c r="R40" t="s">
        <v>113</v>
      </c>
      <c r="S40" t="s">
        <v>617</v>
      </c>
      <c r="T40" t="s">
        <v>806</v>
      </c>
    </row>
    <row r="41" spans="1:20" x14ac:dyDescent="0.3">
      <c r="A41">
        <v>12706635</v>
      </c>
      <c r="B41" t="s">
        <v>110</v>
      </c>
      <c r="C41" t="s">
        <v>21</v>
      </c>
      <c r="D41" t="s">
        <v>111</v>
      </c>
      <c r="E41" t="s">
        <v>17</v>
      </c>
      <c r="F41" t="s">
        <v>17</v>
      </c>
      <c r="G41" t="s">
        <v>18</v>
      </c>
      <c r="H41" t="s">
        <v>18</v>
      </c>
      <c r="I41" t="s">
        <v>100</v>
      </c>
      <c r="J41" t="s">
        <v>110</v>
      </c>
      <c r="K41" t="s">
        <v>110</v>
      </c>
      <c r="L41" t="s">
        <v>23</v>
      </c>
      <c r="M41" t="s">
        <v>23</v>
      </c>
      <c r="N41" t="s">
        <v>24</v>
      </c>
      <c r="O41">
        <v>1615</v>
      </c>
      <c r="P41">
        <v>1795</v>
      </c>
      <c r="Q41" t="s">
        <v>37</v>
      </c>
      <c r="R41" t="s">
        <v>38</v>
      </c>
      <c r="S41" t="s">
        <v>617</v>
      </c>
      <c r="T41" t="s">
        <v>806</v>
      </c>
    </row>
    <row r="42" spans="1:20" x14ac:dyDescent="0.3">
      <c r="A42">
        <v>12706636</v>
      </c>
      <c r="B42" t="s">
        <v>114</v>
      </c>
      <c r="C42" t="s">
        <v>115</v>
      </c>
      <c r="D42" t="s">
        <v>116</v>
      </c>
      <c r="E42" t="s">
        <v>17</v>
      </c>
      <c r="F42" t="s">
        <v>17</v>
      </c>
      <c r="G42" t="s">
        <v>18</v>
      </c>
      <c r="H42" t="s">
        <v>18</v>
      </c>
      <c r="I42" t="s">
        <v>100</v>
      </c>
      <c r="J42" t="s">
        <v>117</v>
      </c>
      <c r="K42" t="s">
        <v>110</v>
      </c>
      <c r="L42" t="s">
        <v>23</v>
      </c>
      <c r="M42" t="s">
        <v>23</v>
      </c>
      <c r="N42" t="s">
        <v>24</v>
      </c>
      <c r="O42">
        <v>1732</v>
      </c>
      <c r="P42">
        <v>1834</v>
      </c>
      <c r="Q42" t="s">
        <v>47</v>
      </c>
      <c r="R42" t="s">
        <v>48</v>
      </c>
      <c r="S42" t="s">
        <v>618</v>
      </c>
      <c r="T42" t="s">
        <v>807</v>
      </c>
    </row>
    <row r="43" spans="1:20" x14ac:dyDescent="0.3">
      <c r="A43">
        <v>12706636</v>
      </c>
      <c r="B43" t="s">
        <v>114</v>
      </c>
      <c r="C43" t="s">
        <v>115</v>
      </c>
      <c r="D43" t="s">
        <v>116</v>
      </c>
      <c r="E43" t="s">
        <v>17</v>
      </c>
      <c r="F43" t="s">
        <v>17</v>
      </c>
      <c r="G43" t="s">
        <v>18</v>
      </c>
      <c r="H43" t="s">
        <v>18</v>
      </c>
      <c r="I43" t="s">
        <v>100</v>
      </c>
      <c r="J43" t="s">
        <v>117</v>
      </c>
      <c r="K43" t="s">
        <v>110</v>
      </c>
      <c r="L43" t="s">
        <v>23</v>
      </c>
      <c r="M43" t="s">
        <v>23</v>
      </c>
      <c r="N43" t="s">
        <v>24</v>
      </c>
      <c r="O43">
        <v>1732</v>
      </c>
      <c r="P43">
        <v>1834</v>
      </c>
      <c r="Q43" t="s">
        <v>25</v>
      </c>
      <c r="R43" t="s">
        <v>26</v>
      </c>
      <c r="S43" t="s">
        <v>618</v>
      </c>
      <c r="T43" t="s">
        <v>807</v>
      </c>
    </row>
    <row r="44" spans="1:20" x14ac:dyDescent="0.3">
      <c r="A44">
        <v>12706637</v>
      </c>
      <c r="B44" t="s">
        <v>118</v>
      </c>
      <c r="C44" t="s">
        <v>21</v>
      </c>
      <c r="D44" t="s">
        <v>119</v>
      </c>
      <c r="E44" t="s">
        <v>17</v>
      </c>
      <c r="F44" t="s">
        <v>17</v>
      </c>
      <c r="G44" t="s">
        <v>18</v>
      </c>
      <c r="H44" t="s">
        <v>18</v>
      </c>
      <c r="I44" t="s">
        <v>120</v>
      </c>
      <c r="J44" t="s">
        <v>118</v>
      </c>
      <c r="K44" t="s">
        <v>118</v>
      </c>
      <c r="L44" t="s">
        <v>23</v>
      </c>
      <c r="M44" t="s">
        <v>23</v>
      </c>
      <c r="N44" t="s">
        <v>24</v>
      </c>
      <c r="O44">
        <v>1617</v>
      </c>
      <c r="P44">
        <v>1834</v>
      </c>
      <c r="Q44" t="s">
        <v>47</v>
      </c>
      <c r="R44" t="s">
        <v>48</v>
      </c>
      <c r="S44" t="s">
        <v>619</v>
      </c>
      <c r="T44" t="s">
        <v>808</v>
      </c>
    </row>
    <row r="45" spans="1:20" x14ac:dyDescent="0.3">
      <c r="A45">
        <v>12706638</v>
      </c>
      <c r="B45" t="s">
        <v>121</v>
      </c>
      <c r="C45" t="s">
        <v>21</v>
      </c>
      <c r="D45" t="s">
        <v>122</v>
      </c>
      <c r="E45" t="s">
        <v>17</v>
      </c>
      <c r="F45" t="s">
        <v>17</v>
      </c>
      <c r="G45" t="s">
        <v>18</v>
      </c>
      <c r="H45" t="s">
        <v>18</v>
      </c>
      <c r="I45" t="s">
        <v>100</v>
      </c>
      <c r="J45" t="s">
        <v>110</v>
      </c>
      <c r="K45" t="s">
        <v>110</v>
      </c>
      <c r="L45" t="s">
        <v>23</v>
      </c>
      <c r="M45" t="s">
        <v>23</v>
      </c>
      <c r="N45" t="s">
        <v>24</v>
      </c>
      <c r="O45">
        <v>1702</v>
      </c>
      <c r="P45">
        <v>1835</v>
      </c>
      <c r="Q45" t="s">
        <v>37</v>
      </c>
      <c r="R45" t="s">
        <v>38</v>
      </c>
      <c r="S45" t="s">
        <v>620</v>
      </c>
      <c r="T45" t="s">
        <v>809</v>
      </c>
    </row>
    <row r="46" spans="1:20" x14ac:dyDescent="0.3">
      <c r="A46">
        <v>12706639</v>
      </c>
      <c r="B46" t="s">
        <v>123</v>
      </c>
      <c r="C46" t="s">
        <v>21</v>
      </c>
      <c r="D46" t="s">
        <v>124</v>
      </c>
      <c r="E46" t="s">
        <v>17</v>
      </c>
      <c r="F46" t="s">
        <v>17</v>
      </c>
      <c r="G46" t="s">
        <v>18</v>
      </c>
      <c r="H46" t="s">
        <v>18</v>
      </c>
      <c r="I46" t="s">
        <v>120</v>
      </c>
      <c r="J46" t="s">
        <v>125</v>
      </c>
      <c r="K46" t="s">
        <v>118</v>
      </c>
      <c r="L46" t="s">
        <v>23</v>
      </c>
      <c r="M46" t="s">
        <v>23</v>
      </c>
      <c r="N46" t="s">
        <v>24</v>
      </c>
      <c r="O46">
        <v>1652</v>
      </c>
      <c r="P46">
        <v>1836</v>
      </c>
      <c r="Q46" t="s">
        <v>37</v>
      </c>
      <c r="R46" t="s">
        <v>38</v>
      </c>
      <c r="S46" t="s">
        <v>621</v>
      </c>
      <c r="T46" t="s">
        <v>810</v>
      </c>
    </row>
    <row r="47" spans="1:20" x14ac:dyDescent="0.3">
      <c r="A47">
        <v>12706640</v>
      </c>
      <c r="B47" t="s">
        <v>126</v>
      </c>
      <c r="C47" t="s">
        <v>21</v>
      </c>
      <c r="D47" t="s">
        <v>127</v>
      </c>
      <c r="E47" t="s">
        <v>17</v>
      </c>
      <c r="F47" t="s">
        <v>17</v>
      </c>
      <c r="G47" t="s">
        <v>18</v>
      </c>
      <c r="H47" t="s">
        <v>18</v>
      </c>
      <c r="I47" t="s">
        <v>120</v>
      </c>
      <c r="J47" t="s">
        <v>128</v>
      </c>
      <c r="K47" t="s">
        <v>118</v>
      </c>
      <c r="L47" t="s">
        <v>23</v>
      </c>
      <c r="M47" t="s">
        <v>23</v>
      </c>
      <c r="N47" t="s">
        <v>24</v>
      </c>
      <c r="O47">
        <v>1632</v>
      </c>
      <c r="P47">
        <v>1834</v>
      </c>
      <c r="Q47" t="s">
        <v>25</v>
      </c>
      <c r="R47" t="s">
        <v>26</v>
      </c>
      <c r="S47" t="s">
        <v>622</v>
      </c>
      <c r="T47" t="s">
        <v>811</v>
      </c>
    </row>
    <row r="48" spans="1:20" x14ac:dyDescent="0.3">
      <c r="A48">
        <v>12706641</v>
      </c>
      <c r="B48" t="s">
        <v>129</v>
      </c>
      <c r="C48" t="s">
        <v>21</v>
      </c>
      <c r="D48" t="s">
        <v>129</v>
      </c>
      <c r="E48" t="s">
        <v>17</v>
      </c>
      <c r="F48" t="s">
        <v>17</v>
      </c>
      <c r="G48" t="s">
        <v>18</v>
      </c>
      <c r="H48" t="s">
        <v>18</v>
      </c>
      <c r="I48" t="s">
        <v>120</v>
      </c>
      <c r="J48" t="s">
        <v>125</v>
      </c>
      <c r="K48" t="s">
        <v>118</v>
      </c>
      <c r="L48" t="s">
        <v>23</v>
      </c>
      <c r="M48" t="s">
        <v>23</v>
      </c>
      <c r="N48" t="s">
        <v>24</v>
      </c>
      <c r="O48">
        <v>1705</v>
      </c>
      <c r="P48">
        <v>1835</v>
      </c>
      <c r="Q48" t="s">
        <v>37</v>
      </c>
      <c r="R48" t="s">
        <v>38</v>
      </c>
      <c r="S48" t="s">
        <v>623</v>
      </c>
      <c r="T48" t="s">
        <v>812</v>
      </c>
    </row>
    <row r="49" spans="1:20" x14ac:dyDescent="0.3">
      <c r="A49">
        <v>12706642</v>
      </c>
      <c r="B49" t="s">
        <v>130</v>
      </c>
      <c r="C49" t="s">
        <v>21</v>
      </c>
      <c r="D49" t="s">
        <v>131</v>
      </c>
      <c r="E49" t="s">
        <v>17</v>
      </c>
      <c r="F49" t="s">
        <v>17</v>
      </c>
      <c r="G49" t="s">
        <v>18</v>
      </c>
      <c r="H49" t="s">
        <v>18</v>
      </c>
      <c r="I49" t="s">
        <v>120</v>
      </c>
      <c r="J49" t="s">
        <v>132</v>
      </c>
      <c r="K49" t="s">
        <v>118</v>
      </c>
      <c r="L49" t="s">
        <v>23</v>
      </c>
      <c r="M49" t="s">
        <v>23</v>
      </c>
      <c r="N49" t="s">
        <v>24</v>
      </c>
      <c r="O49">
        <v>1618</v>
      </c>
      <c r="P49">
        <v>1833</v>
      </c>
      <c r="Q49" t="s">
        <v>25</v>
      </c>
      <c r="R49" t="s">
        <v>26</v>
      </c>
      <c r="S49" t="s">
        <v>624</v>
      </c>
      <c r="T49" t="s">
        <v>813</v>
      </c>
    </row>
    <row r="50" spans="1:20" x14ac:dyDescent="0.3">
      <c r="A50">
        <v>12706643</v>
      </c>
      <c r="B50" t="s">
        <v>133</v>
      </c>
      <c r="C50" t="s">
        <v>21</v>
      </c>
      <c r="D50" t="s">
        <v>134</v>
      </c>
      <c r="E50" t="s">
        <v>17</v>
      </c>
      <c r="F50" t="s">
        <v>17</v>
      </c>
      <c r="G50" t="s">
        <v>18</v>
      </c>
      <c r="H50" t="s">
        <v>18</v>
      </c>
      <c r="I50" t="s">
        <v>120</v>
      </c>
      <c r="J50" t="s">
        <v>135</v>
      </c>
      <c r="K50" t="s">
        <v>109</v>
      </c>
      <c r="L50" t="s">
        <v>23</v>
      </c>
      <c r="M50" t="s">
        <v>23</v>
      </c>
      <c r="N50" t="s">
        <v>24</v>
      </c>
      <c r="O50">
        <v>1613</v>
      </c>
      <c r="P50">
        <v>1838</v>
      </c>
      <c r="Q50" t="s">
        <v>53</v>
      </c>
      <c r="R50" t="s">
        <v>54</v>
      </c>
      <c r="S50" t="s">
        <v>625</v>
      </c>
      <c r="T50" t="s">
        <v>814</v>
      </c>
    </row>
    <row r="51" spans="1:20" x14ac:dyDescent="0.3">
      <c r="A51">
        <v>12706643</v>
      </c>
      <c r="B51" t="s">
        <v>133</v>
      </c>
      <c r="C51" t="s">
        <v>21</v>
      </c>
      <c r="D51" t="s">
        <v>134</v>
      </c>
      <c r="E51" t="s">
        <v>17</v>
      </c>
      <c r="F51" t="s">
        <v>17</v>
      </c>
      <c r="G51" t="s">
        <v>18</v>
      </c>
      <c r="H51" t="s">
        <v>18</v>
      </c>
      <c r="I51" t="s">
        <v>120</v>
      </c>
      <c r="J51" t="s">
        <v>135</v>
      </c>
      <c r="K51" t="s">
        <v>109</v>
      </c>
      <c r="L51" t="s">
        <v>23</v>
      </c>
      <c r="M51" t="s">
        <v>23</v>
      </c>
      <c r="N51" t="s">
        <v>24</v>
      </c>
      <c r="O51">
        <v>1613</v>
      </c>
      <c r="P51">
        <v>1838</v>
      </c>
      <c r="Q51" t="s">
        <v>136</v>
      </c>
      <c r="R51" t="s">
        <v>137</v>
      </c>
      <c r="S51" t="s">
        <v>625</v>
      </c>
      <c r="T51" t="s">
        <v>814</v>
      </c>
    </row>
    <row r="52" spans="1:20" x14ac:dyDescent="0.3">
      <c r="A52">
        <v>12706643</v>
      </c>
      <c r="B52" t="s">
        <v>133</v>
      </c>
      <c r="C52" t="s">
        <v>21</v>
      </c>
      <c r="D52" t="s">
        <v>134</v>
      </c>
      <c r="E52" t="s">
        <v>17</v>
      </c>
      <c r="F52" t="s">
        <v>17</v>
      </c>
      <c r="G52" t="s">
        <v>18</v>
      </c>
      <c r="H52" t="s">
        <v>18</v>
      </c>
      <c r="I52" t="s">
        <v>120</v>
      </c>
      <c r="J52" t="s">
        <v>135</v>
      </c>
      <c r="K52" t="s">
        <v>109</v>
      </c>
      <c r="L52" t="s">
        <v>23</v>
      </c>
      <c r="M52" t="s">
        <v>23</v>
      </c>
      <c r="N52" t="s">
        <v>24</v>
      </c>
      <c r="O52">
        <v>1613</v>
      </c>
      <c r="P52">
        <v>1838</v>
      </c>
      <c r="Q52" t="s">
        <v>112</v>
      </c>
      <c r="R52" t="s">
        <v>113</v>
      </c>
      <c r="S52" t="s">
        <v>625</v>
      </c>
      <c r="T52" t="s">
        <v>814</v>
      </c>
    </row>
    <row r="53" spans="1:20" x14ac:dyDescent="0.3">
      <c r="A53">
        <v>12706643</v>
      </c>
      <c r="B53" t="s">
        <v>133</v>
      </c>
      <c r="C53" t="s">
        <v>21</v>
      </c>
      <c r="D53" t="s">
        <v>134</v>
      </c>
      <c r="E53" t="s">
        <v>17</v>
      </c>
      <c r="F53" t="s">
        <v>17</v>
      </c>
      <c r="G53" t="s">
        <v>18</v>
      </c>
      <c r="H53" t="s">
        <v>18</v>
      </c>
      <c r="I53" t="s">
        <v>120</v>
      </c>
      <c r="J53" t="s">
        <v>135</v>
      </c>
      <c r="K53" t="s">
        <v>109</v>
      </c>
      <c r="L53" t="s">
        <v>23</v>
      </c>
      <c r="M53" t="s">
        <v>23</v>
      </c>
      <c r="N53" t="s">
        <v>24</v>
      </c>
      <c r="O53">
        <v>1613</v>
      </c>
      <c r="P53">
        <v>1838</v>
      </c>
      <c r="Q53" t="s">
        <v>37</v>
      </c>
      <c r="R53" t="s">
        <v>38</v>
      </c>
      <c r="S53" t="s">
        <v>625</v>
      </c>
      <c r="T53" t="s">
        <v>814</v>
      </c>
    </row>
    <row r="54" spans="1:20" x14ac:dyDescent="0.3">
      <c r="A54">
        <v>12706644</v>
      </c>
      <c r="B54" t="s">
        <v>138</v>
      </c>
      <c r="C54" t="s">
        <v>139</v>
      </c>
      <c r="D54" t="s">
        <v>140</v>
      </c>
      <c r="E54" t="s">
        <v>17</v>
      </c>
      <c r="F54" t="s">
        <v>17</v>
      </c>
      <c r="G54" t="s">
        <v>18</v>
      </c>
      <c r="H54" t="s">
        <v>18</v>
      </c>
      <c r="I54" t="s">
        <v>120</v>
      </c>
      <c r="J54" t="s">
        <v>128</v>
      </c>
      <c r="K54" t="s">
        <v>118</v>
      </c>
      <c r="L54" t="s">
        <v>23</v>
      </c>
      <c r="M54" t="s">
        <v>23</v>
      </c>
      <c r="N54" t="s">
        <v>34</v>
      </c>
      <c r="O54">
        <v>1682</v>
      </c>
      <c r="P54">
        <v>1833</v>
      </c>
      <c r="Q54" t="s">
        <v>141</v>
      </c>
      <c r="R54" t="s">
        <v>142</v>
      </c>
      <c r="S54" t="s">
        <v>626</v>
      </c>
      <c r="T54" t="s">
        <v>815</v>
      </c>
    </row>
    <row r="55" spans="1:20" x14ac:dyDescent="0.3">
      <c r="A55">
        <v>12706644</v>
      </c>
      <c r="B55" t="s">
        <v>138</v>
      </c>
      <c r="C55" t="s">
        <v>139</v>
      </c>
      <c r="D55" t="s">
        <v>140</v>
      </c>
      <c r="E55" t="s">
        <v>17</v>
      </c>
      <c r="F55" t="s">
        <v>17</v>
      </c>
      <c r="G55" t="s">
        <v>18</v>
      </c>
      <c r="H55" t="s">
        <v>18</v>
      </c>
      <c r="I55" t="s">
        <v>120</v>
      </c>
      <c r="J55" t="s">
        <v>128</v>
      </c>
      <c r="K55" t="s">
        <v>118</v>
      </c>
      <c r="L55" t="s">
        <v>23</v>
      </c>
      <c r="M55" t="s">
        <v>23</v>
      </c>
      <c r="N55" t="s">
        <v>34</v>
      </c>
      <c r="O55">
        <v>1682</v>
      </c>
      <c r="P55">
        <v>1833</v>
      </c>
      <c r="Q55" t="s">
        <v>35</v>
      </c>
      <c r="R55" t="s">
        <v>36</v>
      </c>
      <c r="S55" t="s">
        <v>626</v>
      </c>
      <c r="T55" t="s">
        <v>815</v>
      </c>
    </row>
    <row r="56" spans="1:20" x14ac:dyDescent="0.3">
      <c r="A56">
        <v>12706645</v>
      </c>
      <c r="B56" t="s">
        <v>143</v>
      </c>
      <c r="C56" t="s">
        <v>144</v>
      </c>
      <c r="D56" t="s">
        <v>145</v>
      </c>
      <c r="E56" t="s">
        <v>17</v>
      </c>
      <c r="F56" t="s">
        <v>17</v>
      </c>
      <c r="G56" t="s">
        <v>18</v>
      </c>
      <c r="H56" t="s">
        <v>18</v>
      </c>
      <c r="I56" t="s">
        <v>120</v>
      </c>
      <c r="J56" t="s">
        <v>118</v>
      </c>
      <c r="K56" t="s">
        <v>118</v>
      </c>
      <c r="L56" t="s">
        <v>23</v>
      </c>
      <c r="M56" t="s">
        <v>23</v>
      </c>
      <c r="N56" t="s">
        <v>24</v>
      </c>
      <c r="O56">
        <v>1263</v>
      </c>
      <c r="P56">
        <v>1834</v>
      </c>
      <c r="Q56" t="s">
        <v>35</v>
      </c>
      <c r="R56" t="s">
        <v>36</v>
      </c>
      <c r="S56" t="s">
        <v>627</v>
      </c>
      <c r="T56" t="s">
        <v>816</v>
      </c>
    </row>
    <row r="57" spans="1:20" x14ac:dyDescent="0.3">
      <c r="A57">
        <v>12706645</v>
      </c>
      <c r="B57" t="s">
        <v>143</v>
      </c>
      <c r="C57" t="s">
        <v>144</v>
      </c>
      <c r="D57" t="s">
        <v>145</v>
      </c>
      <c r="E57" t="s">
        <v>17</v>
      </c>
      <c r="F57" t="s">
        <v>17</v>
      </c>
      <c r="G57" t="s">
        <v>18</v>
      </c>
      <c r="H57" t="s">
        <v>18</v>
      </c>
      <c r="I57" t="s">
        <v>120</v>
      </c>
      <c r="J57" t="s">
        <v>118</v>
      </c>
      <c r="K57" t="s">
        <v>118</v>
      </c>
      <c r="L57" t="s">
        <v>23</v>
      </c>
      <c r="M57" t="s">
        <v>23</v>
      </c>
      <c r="N57" t="s">
        <v>24</v>
      </c>
      <c r="O57">
        <v>1263</v>
      </c>
      <c r="P57">
        <v>1834</v>
      </c>
      <c r="Q57" t="s">
        <v>25</v>
      </c>
      <c r="R57" t="s">
        <v>26</v>
      </c>
      <c r="S57" t="s">
        <v>627</v>
      </c>
      <c r="T57" t="s">
        <v>816</v>
      </c>
    </row>
    <row r="58" spans="1:20" x14ac:dyDescent="0.3">
      <c r="A58">
        <v>12706646</v>
      </c>
      <c r="B58" t="s">
        <v>146</v>
      </c>
      <c r="C58" t="s">
        <v>21</v>
      </c>
      <c r="D58" t="s">
        <v>147</v>
      </c>
      <c r="E58" t="s">
        <v>17</v>
      </c>
      <c r="F58" t="s">
        <v>17</v>
      </c>
      <c r="G58" t="s">
        <v>17</v>
      </c>
      <c r="H58" t="s">
        <v>18</v>
      </c>
      <c r="I58" t="s">
        <v>148</v>
      </c>
      <c r="J58" t="s">
        <v>109</v>
      </c>
      <c r="K58" t="s">
        <v>109</v>
      </c>
      <c r="L58" t="s">
        <v>23</v>
      </c>
      <c r="M58" t="s">
        <v>23</v>
      </c>
      <c r="N58" t="s">
        <v>34</v>
      </c>
      <c r="O58">
        <v>1636</v>
      </c>
      <c r="P58">
        <v>1835</v>
      </c>
      <c r="Q58" t="s">
        <v>35</v>
      </c>
      <c r="R58" t="s">
        <v>36</v>
      </c>
      <c r="S58" t="s">
        <v>628</v>
      </c>
      <c r="T58" t="s">
        <v>817</v>
      </c>
    </row>
    <row r="59" spans="1:20" x14ac:dyDescent="0.3">
      <c r="A59">
        <v>12706647</v>
      </c>
      <c r="B59" t="s">
        <v>149</v>
      </c>
      <c r="C59" t="s">
        <v>150</v>
      </c>
      <c r="D59" t="s">
        <v>151</v>
      </c>
      <c r="E59" t="s">
        <v>17</v>
      </c>
      <c r="F59" t="s">
        <v>17</v>
      </c>
      <c r="G59" t="s">
        <v>17</v>
      </c>
      <c r="H59" t="s">
        <v>18</v>
      </c>
      <c r="I59" t="s">
        <v>148</v>
      </c>
      <c r="J59" t="s">
        <v>109</v>
      </c>
      <c r="K59" t="s">
        <v>109</v>
      </c>
      <c r="L59" t="s">
        <v>23</v>
      </c>
      <c r="M59" t="s">
        <v>23</v>
      </c>
      <c r="N59" t="s">
        <v>34</v>
      </c>
      <c r="O59">
        <v>1751</v>
      </c>
      <c r="P59">
        <v>1796</v>
      </c>
      <c r="Q59" t="s">
        <v>35</v>
      </c>
      <c r="R59" t="s">
        <v>36</v>
      </c>
      <c r="S59" t="s">
        <v>629</v>
      </c>
      <c r="T59" t="s">
        <v>818</v>
      </c>
    </row>
    <row r="60" spans="1:20" x14ac:dyDescent="0.3">
      <c r="A60">
        <v>12706648</v>
      </c>
      <c r="B60" t="s">
        <v>109</v>
      </c>
      <c r="C60" t="s">
        <v>152</v>
      </c>
      <c r="D60" t="s">
        <v>153</v>
      </c>
      <c r="E60" t="s">
        <v>17</v>
      </c>
      <c r="F60" t="s">
        <v>17</v>
      </c>
      <c r="G60" t="s">
        <v>17</v>
      </c>
      <c r="H60" t="s">
        <v>18</v>
      </c>
      <c r="I60" t="s">
        <v>148</v>
      </c>
      <c r="J60" t="s">
        <v>109</v>
      </c>
      <c r="K60" t="s">
        <v>109</v>
      </c>
      <c r="L60" t="s">
        <v>23</v>
      </c>
      <c r="M60" t="s">
        <v>23</v>
      </c>
      <c r="N60" t="s">
        <v>24</v>
      </c>
      <c r="O60">
        <v>1500</v>
      </c>
      <c r="P60">
        <v>1839</v>
      </c>
      <c r="Q60" t="s">
        <v>49</v>
      </c>
      <c r="R60" t="s">
        <v>50</v>
      </c>
      <c r="S60" t="s">
        <v>630</v>
      </c>
      <c r="T60" t="s">
        <v>819</v>
      </c>
    </row>
    <row r="61" spans="1:20" x14ac:dyDescent="0.3">
      <c r="A61">
        <v>12706648</v>
      </c>
      <c r="B61" t="s">
        <v>109</v>
      </c>
      <c r="C61" t="s">
        <v>152</v>
      </c>
      <c r="D61" t="s">
        <v>153</v>
      </c>
      <c r="E61" t="s">
        <v>17</v>
      </c>
      <c r="F61" t="s">
        <v>17</v>
      </c>
      <c r="G61" t="s">
        <v>17</v>
      </c>
      <c r="H61" t="s">
        <v>18</v>
      </c>
      <c r="I61" t="s">
        <v>148</v>
      </c>
      <c r="J61" t="s">
        <v>109</v>
      </c>
      <c r="K61" t="s">
        <v>109</v>
      </c>
      <c r="L61" t="s">
        <v>23</v>
      </c>
      <c r="M61" t="s">
        <v>23</v>
      </c>
      <c r="N61" t="s">
        <v>24</v>
      </c>
      <c r="O61">
        <v>1500</v>
      </c>
      <c r="P61">
        <v>1839</v>
      </c>
      <c r="Q61" t="s">
        <v>154</v>
      </c>
      <c r="R61" t="s">
        <v>155</v>
      </c>
      <c r="S61" t="s">
        <v>630</v>
      </c>
      <c r="T61" t="s">
        <v>819</v>
      </c>
    </row>
    <row r="62" spans="1:20" x14ac:dyDescent="0.3">
      <c r="A62">
        <v>12706648</v>
      </c>
      <c r="B62" t="s">
        <v>109</v>
      </c>
      <c r="C62" t="s">
        <v>152</v>
      </c>
      <c r="D62" t="s">
        <v>153</v>
      </c>
      <c r="E62" t="s">
        <v>17</v>
      </c>
      <c r="F62" t="s">
        <v>17</v>
      </c>
      <c r="G62" t="s">
        <v>17</v>
      </c>
      <c r="H62" t="s">
        <v>18</v>
      </c>
      <c r="I62" t="s">
        <v>148</v>
      </c>
      <c r="J62" t="s">
        <v>109</v>
      </c>
      <c r="K62" t="s">
        <v>109</v>
      </c>
      <c r="L62" t="s">
        <v>23</v>
      </c>
      <c r="M62" t="s">
        <v>23</v>
      </c>
      <c r="N62" t="s">
        <v>24</v>
      </c>
      <c r="O62">
        <v>1500</v>
      </c>
      <c r="P62">
        <v>1839</v>
      </c>
      <c r="Q62" t="s">
        <v>156</v>
      </c>
      <c r="R62" t="s">
        <v>157</v>
      </c>
      <c r="S62" t="s">
        <v>630</v>
      </c>
      <c r="T62" t="s">
        <v>819</v>
      </c>
    </row>
    <row r="63" spans="1:20" x14ac:dyDescent="0.3">
      <c r="A63">
        <v>12706648</v>
      </c>
      <c r="B63" t="s">
        <v>109</v>
      </c>
      <c r="C63" t="s">
        <v>152</v>
      </c>
      <c r="D63" t="s">
        <v>153</v>
      </c>
      <c r="E63" t="s">
        <v>17</v>
      </c>
      <c r="F63" t="s">
        <v>17</v>
      </c>
      <c r="G63" t="s">
        <v>17</v>
      </c>
      <c r="H63" t="s">
        <v>18</v>
      </c>
      <c r="I63" t="s">
        <v>148</v>
      </c>
      <c r="J63" t="s">
        <v>109</v>
      </c>
      <c r="K63" t="s">
        <v>109</v>
      </c>
      <c r="L63" t="s">
        <v>23</v>
      </c>
      <c r="M63" t="s">
        <v>23</v>
      </c>
      <c r="N63" t="s">
        <v>24</v>
      </c>
      <c r="O63">
        <v>1500</v>
      </c>
      <c r="P63">
        <v>1839</v>
      </c>
      <c r="Q63" t="s">
        <v>35</v>
      </c>
      <c r="R63" t="s">
        <v>36</v>
      </c>
      <c r="S63" t="s">
        <v>630</v>
      </c>
      <c r="T63" t="s">
        <v>819</v>
      </c>
    </row>
    <row r="64" spans="1:20" x14ac:dyDescent="0.3">
      <c r="A64">
        <v>12706648</v>
      </c>
      <c r="B64" t="s">
        <v>109</v>
      </c>
      <c r="C64" t="s">
        <v>152</v>
      </c>
      <c r="D64" t="s">
        <v>153</v>
      </c>
      <c r="E64" t="s">
        <v>17</v>
      </c>
      <c r="F64" t="s">
        <v>17</v>
      </c>
      <c r="G64" t="s">
        <v>17</v>
      </c>
      <c r="H64" t="s">
        <v>18</v>
      </c>
      <c r="I64" t="s">
        <v>148</v>
      </c>
      <c r="J64" t="s">
        <v>109</v>
      </c>
      <c r="K64" t="s">
        <v>109</v>
      </c>
      <c r="L64" t="s">
        <v>23</v>
      </c>
      <c r="M64" t="s">
        <v>23</v>
      </c>
      <c r="N64" t="s">
        <v>24</v>
      </c>
      <c r="O64">
        <v>1500</v>
      </c>
      <c r="P64">
        <v>1839</v>
      </c>
      <c r="Q64" t="s">
        <v>55</v>
      </c>
      <c r="R64" t="s">
        <v>56</v>
      </c>
      <c r="S64" t="s">
        <v>630</v>
      </c>
      <c r="T64" t="s">
        <v>819</v>
      </c>
    </row>
    <row r="65" spans="1:20" x14ac:dyDescent="0.3">
      <c r="A65">
        <v>12706648</v>
      </c>
      <c r="B65" t="s">
        <v>109</v>
      </c>
      <c r="C65" t="s">
        <v>152</v>
      </c>
      <c r="D65" t="s">
        <v>153</v>
      </c>
      <c r="E65" t="s">
        <v>17</v>
      </c>
      <c r="F65" t="s">
        <v>17</v>
      </c>
      <c r="G65" t="s">
        <v>17</v>
      </c>
      <c r="H65" t="s">
        <v>18</v>
      </c>
      <c r="I65" t="s">
        <v>148</v>
      </c>
      <c r="J65" t="s">
        <v>109</v>
      </c>
      <c r="K65" t="s">
        <v>109</v>
      </c>
      <c r="L65" t="s">
        <v>23</v>
      </c>
      <c r="M65" t="s">
        <v>23</v>
      </c>
      <c r="N65" t="s">
        <v>24</v>
      </c>
      <c r="O65">
        <v>1500</v>
      </c>
      <c r="P65">
        <v>1839</v>
      </c>
      <c r="Q65" t="s">
        <v>136</v>
      </c>
      <c r="R65" t="s">
        <v>137</v>
      </c>
      <c r="S65" t="s">
        <v>630</v>
      </c>
      <c r="T65" t="s">
        <v>819</v>
      </c>
    </row>
    <row r="66" spans="1:20" x14ac:dyDescent="0.3">
      <c r="A66">
        <v>12706648</v>
      </c>
      <c r="B66" t="s">
        <v>109</v>
      </c>
      <c r="C66" t="s">
        <v>152</v>
      </c>
      <c r="D66" t="s">
        <v>153</v>
      </c>
      <c r="E66" t="s">
        <v>17</v>
      </c>
      <c r="F66" t="s">
        <v>17</v>
      </c>
      <c r="G66" t="s">
        <v>17</v>
      </c>
      <c r="H66" t="s">
        <v>18</v>
      </c>
      <c r="I66" t="s">
        <v>148</v>
      </c>
      <c r="J66" t="s">
        <v>109</v>
      </c>
      <c r="K66" t="s">
        <v>109</v>
      </c>
      <c r="L66" t="s">
        <v>23</v>
      </c>
      <c r="M66" t="s">
        <v>23</v>
      </c>
      <c r="N66" t="s">
        <v>24</v>
      </c>
      <c r="O66">
        <v>1500</v>
      </c>
      <c r="P66">
        <v>1839</v>
      </c>
      <c r="Q66" t="s">
        <v>47</v>
      </c>
      <c r="R66" t="s">
        <v>48</v>
      </c>
      <c r="S66" t="s">
        <v>630</v>
      </c>
      <c r="T66" t="s">
        <v>819</v>
      </c>
    </row>
    <row r="67" spans="1:20" x14ac:dyDescent="0.3">
      <c r="A67">
        <v>12706649</v>
      </c>
      <c r="B67" t="s">
        <v>158</v>
      </c>
      <c r="C67" t="s">
        <v>21</v>
      </c>
      <c r="D67" t="s">
        <v>159</v>
      </c>
      <c r="E67" t="s">
        <v>17</v>
      </c>
      <c r="F67" t="s">
        <v>17</v>
      </c>
      <c r="G67" t="s">
        <v>17</v>
      </c>
      <c r="H67" t="s">
        <v>18</v>
      </c>
      <c r="I67" t="s">
        <v>120</v>
      </c>
      <c r="J67" t="s">
        <v>160</v>
      </c>
      <c r="K67" t="s">
        <v>109</v>
      </c>
      <c r="L67" t="s">
        <v>23</v>
      </c>
      <c r="M67" t="s">
        <v>23</v>
      </c>
      <c r="N67" t="s">
        <v>34</v>
      </c>
      <c r="O67">
        <v>1711</v>
      </c>
      <c r="P67">
        <v>1775</v>
      </c>
      <c r="Q67" t="s">
        <v>35</v>
      </c>
      <c r="R67" t="s">
        <v>36</v>
      </c>
      <c r="S67" t="s">
        <v>631</v>
      </c>
      <c r="T67" t="s">
        <v>820</v>
      </c>
    </row>
    <row r="68" spans="1:20" x14ac:dyDescent="0.3">
      <c r="A68">
        <v>12706649</v>
      </c>
      <c r="B68" t="s">
        <v>158</v>
      </c>
      <c r="C68" t="s">
        <v>21</v>
      </c>
      <c r="D68" t="s">
        <v>159</v>
      </c>
      <c r="E68" t="s">
        <v>17</v>
      </c>
      <c r="F68" t="s">
        <v>17</v>
      </c>
      <c r="G68" t="s">
        <v>17</v>
      </c>
      <c r="H68" t="s">
        <v>18</v>
      </c>
      <c r="I68" t="s">
        <v>120</v>
      </c>
      <c r="J68" t="s">
        <v>160</v>
      </c>
      <c r="K68" t="s">
        <v>109</v>
      </c>
      <c r="L68" t="s">
        <v>23</v>
      </c>
      <c r="M68" t="s">
        <v>23</v>
      </c>
      <c r="N68" t="s">
        <v>34</v>
      </c>
      <c r="O68">
        <v>1711</v>
      </c>
      <c r="P68">
        <v>1775</v>
      </c>
      <c r="Q68" t="s">
        <v>25</v>
      </c>
      <c r="R68" t="s">
        <v>26</v>
      </c>
      <c r="S68" t="s">
        <v>631</v>
      </c>
      <c r="T68" t="s">
        <v>820</v>
      </c>
    </row>
    <row r="69" spans="1:20" x14ac:dyDescent="0.3">
      <c r="A69">
        <v>12706650</v>
      </c>
      <c r="B69" t="s">
        <v>161</v>
      </c>
      <c r="C69" t="s">
        <v>162</v>
      </c>
      <c r="D69" t="s">
        <v>163</v>
      </c>
      <c r="E69" t="s">
        <v>17</v>
      </c>
      <c r="F69" t="s">
        <v>17</v>
      </c>
      <c r="G69" t="s">
        <v>18</v>
      </c>
      <c r="H69" t="s">
        <v>18</v>
      </c>
      <c r="I69" t="s">
        <v>19</v>
      </c>
      <c r="J69" t="s">
        <v>164</v>
      </c>
      <c r="K69" t="s">
        <v>21</v>
      </c>
      <c r="L69" t="s">
        <v>22</v>
      </c>
      <c r="M69" t="s">
        <v>23</v>
      </c>
      <c r="N69" t="s">
        <v>24</v>
      </c>
      <c r="O69">
        <v>1454</v>
      </c>
      <c r="P69">
        <v>1838</v>
      </c>
      <c r="Q69" t="s">
        <v>74</v>
      </c>
      <c r="R69" t="s">
        <v>75</v>
      </c>
      <c r="S69" t="s">
        <v>632</v>
      </c>
      <c r="T69" t="s">
        <v>821</v>
      </c>
    </row>
    <row r="70" spans="1:20" x14ac:dyDescent="0.3">
      <c r="A70">
        <v>12706650</v>
      </c>
      <c r="B70" t="s">
        <v>161</v>
      </c>
      <c r="C70" t="s">
        <v>162</v>
      </c>
      <c r="D70" t="s">
        <v>163</v>
      </c>
      <c r="E70" t="s">
        <v>17</v>
      </c>
      <c r="F70" t="s">
        <v>17</v>
      </c>
      <c r="G70" t="s">
        <v>18</v>
      </c>
      <c r="H70" t="s">
        <v>18</v>
      </c>
      <c r="I70" t="s">
        <v>19</v>
      </c>
      <c r="J70" t="s">
        <v>164</v>
      </c>
      <c r="K70" t="s">
        <v>21</v>
      </c>
      <c r="L70" t="s">
        <v>22</v>
      </c>
      <c r="M70" t="s">
        <v>23</v>
      </c>
      <c r="N70" t="s">
        <v>24</v>
      </c>
      <c r="O70">
        <v>1454</v>
      </c>
      <c r="P70">
        <v>1838</v>
      </c>
      <c r="Q70" t="s">
        <v>27</v>
      </c>
      <c r="R70" t="s">
        <v>28</v>
      </c>
      <c r="S70" t="s">
        <v>632</v>
      </c>
      <c r="T70" t="s">
        <v>821</v>
      </c>
    </row>
    <row r="71" spans="1:20" x14ac:dyDescent="0.3">
      <c r="A71">
        <v>12706650</v>
      </c>
      <c r="B71" t="s">
        <v>161</v>
      </c>
      <c r="C71" t="s">
        <v>162</v>
      </c>
      <c r="D71" t="s">
        <v>163</v>
      </c>
      <c r="E71" t="s">
        <v>17</v>
      </c>
      <c r="F71" t="s">
        <v>17</v>
      </c>
      <c r="G71" t="s">
        <v>18</v>
      </c>
      <c r="H71" t="s">
        <v>18</v>
      </c>
      <c r="I71" t="s">
        <v>19</v>
      </c>
      <c r="J71" t="s">
        <v>164</v>
      </c>
      <c r="K71" t="s">
        <v>21</v>
      </c>
      <c r="L71" t="s">
        <v>22</v>
      </c>
      <c r="M71" t="s">
        <v>23</v>
      </c>
      <c r="N71" t="s">
        <v>24</v>
      </c>
      <c r="O71">
        <v>1454</v>
      </c>
      <c r="P71">
        <v>1838</v>
      </c>
      <c r="Q71" t="s">
        <v>47</v>
      </c>
      <c r="R71" t="s">
        <v>48</v>
      </c>
      <c r="S71" t="s">
        <v>632</v>
      </c>
      <c r="T71" t="s">
        <v>821</v>
      </c>
    </row>
    <row r="72" spans="1:20" x14ac:dyDescent="0.3">
      <c r="A72">
        <v>12706650</v>
      </c>
      <c r="B72" t="s">
        <v>161</v>
      </c>
      <c r="C72" t="s">
        <v>162</v>
      </c>
      <c r="D72" t="s">
        <v>163</v>
      </c>
      <c r="E72" t="s">
        <v>17</v>
      </c>
      <c r="F72" t="s">
        <v>17</v>
      </c>
      <c r="G72" t="s">
        <v>18</v>
      </c>
      <c r="H72" t="s">
        <v>18</v>
      </c>
      <c r="I72" t="s">
        <v>19</v>
      </c>
      <c r="J72" t="s">
        <v>164</v>
      </c>
      <c r="K72" t="s">
        <v>21</v>
      </c>
      <c r="L72" t="s">
        <v>22</v>
      </c>
      <c r="M72" t="s">
        <v>23</v>
      </c>
      <c r="N72" t="s">
        <v>24</v>
      </c>
      <c r="O72">
        <v>1454</v>
      </c>
      <c r="P72">
        <v>1838</v>
      </c>
      <c r="Q72" t="s">
        <v>136</v>
      </c>
      <c r="R72" t="s">
        <v>137</v>
      </c>
      <c r="S72" t="s">
        <v>632</v>
      </c>
      <c r="T72" t="s">
        <v>821</v>
      </c>
    </row>
    <row r="73" spans="1:20" x14ac:dyDescent="0.3">
      <c r="A73">
        <v>12706650</v>
      </c>
      <c r="B73" t="s">
        <v>161</v>
      </c>
      <c r="C73" t="s">
        <v>162</v>
      </c>
      <c r="D73" t="s">
        <v>163</v>
      </c>
      <c r="E73" t="s">
        <v>17</v>
      </c>
      <c r="F73" t="s">
        <v>17</v>
      </c>
      <c r="G73" t="s">
        <v>18</v>
      </c>
      <c r="H73" t="s">
        <v>18</v>
      </c>
      <c r="I73" t="s">
        <v>19</v>
      </c>
      <c r="J73" t="s">
        <v>164</v>
      </c>
      <c r="K73" t="s">
        <v>21</v>
      </c>
      <c r="L73" t="s">
        <v>22</v>
      </c>
      <c r="M73" t="s">
        <v>23</v>
      </c>
      <c r="N73" t="s">
        <v>24</v>
      </c>
      <c r="O73">
        <v>1454</v>
      </c>
      <c r="P73">
        <v>1838</v>
      </c>
      <c r="Q73" t="s">
        <v>154</v>
      </c>
      <c r="R73" t="s">
        <v>155</v>
      </c>
      <c r="S73" t="s">
        <v>632</v>
      </c>
      <c r="T73" t="s">
        <v>821</v>
      </c>
    </row>
    <row r="74" spans="1:20" x14ac:dyDescent="0.3">
      <c r="A74">
        <v>12706651</v>
      </c>
      <c r="B74" t="s">
        <v>165</v>
      </c>
      <c r="C74" t="s">
        <v>21</v>
      </c>
      <c r="D74" t="s">
        <v>166</v>
      </c>
      <c r="E74" t="s">
        <v>17</v>
      </c>
      <c r="F74" t="s">
        <v>18</v>
      </c>
      <c r="G74" t="s">
        <v>18</v>
      </c>
      <c r="H74" t="s">
        <v>18</v>
      </c>
      <c r="I74" t="s">
        <v>19</v>
      </c>
      <c r="J74" t="s">
        <v>167</v>
      </c>
      <c r="K74" t="s">
        <v>21</v>
      </c>
      <c r="L74" t="s">
        <v>22</v>
      </c>
      <c r="M74" t="s">
        <v>23</v>
      </c>
      <c r="N74" t="s">
        <v>24</v>
      </c>
      <c r="O74">
        <v>1758</v>
      </c>
      <c r="P74">
        <v>1839</v>
      </c>
      <c r="Q74" t="s">
        <v>35</v>
      </c>
      <c r="R74" t="s">
        <v>36</v>
      </c>
      <c r="S74" t="s">
        <v>633</v>
      </c>
      <c r="T74" t="s">
        <v>822</v>
      </c>
    </row>
    <row r="75" spans="1:20" x14ac:dyDescent="0.3">
      <c r="A75">
        <v>12706651</v>
      </c>
      <c r="B75" t="s">
        <v>165</v>
      </c>
      <c r="C75" t="s">
        <v>21</v>
      </c>
      <c r="D75" t="s">
        <v>166</v>
      </c>
      <c r="E75" t="s">
        <v>17</v>
      </c>
      <c r="F75" t="s">
        <v>18</v>
      </c>
      <c r="G75" t="s">
        <v>18</v>
      </c>
      <c r="H75" t="s">
        <v>18</v>
      </c>
      <c r="I75" t="s">
        <v>19</v>
      </c>
      <c r="J75" t="s">
        <v>167</v>
      </c>
      <c r="K75" t="s">
        <v>21</v>
      </c>
      <c r="L75" t="s">
        <v>22</v>
      </c>
      <c r="M75" t="s">
        <v>23</v>
      </c>
      <c r="N75" t="s">
        <v>24</v>
      </c>
      <c r="O75">
        <v>1758</v>
      </c>
      <c r="P75">
        <v>1839</v>
      </c>
      <c r="Q75" t="s">
        <v>37</v>
      </c>
      <c r="R75" t="s">
        <v>38</v>
      </c>
      <c r="S75" t="s">
        <v>633</v>
      </c>
      <c r="T75" t="s">
        <v>822</v>
      </c>
    </row>
    <row r="76" spans="1:20" x14ac:dyDescent="0.3">
      <c r="A76">
        <v>12706651</v>
      </c>
      <c r="B76" t="s">
        <v>165</v>
      </c>
      <c r="C76" t="s">
        <v>21</v>
      </c>
      <c r="D76" t="s">
        <v>166</v>
      </c>
      <c r="E76" t="s">
        <v>17</v>
      </c>
      <c r="F76" t="s">
        <v>18</v>
      </c>
      <c r="G76" t="s">
        <v>18</v>
      </c>
      <c r="H76" t="s">
        <v>18</v>
      </c>
      <c r="I76" t="s">
        <v>19</v>
      </c>
      <c r="J76" t="s">
        <v>167</v>
      </c>
      <c r="K76" t="s">
        <v>21</v>
      </c>
      <c r="L76" t="s">
        <v>22</v>
      </c>
      <c r="M76" t="s">
        <v>23</v>
      </c>
      <c r="N76" t="s">
        <v>24</v>
      </c>
      <c r="O76">
        <v>1758</v>
      </c>
      <c r="P76">
        <v>1839</v>
      </c>
      <c r="Q76" t="s">
        <v>112</v>
      </c>
      <c r="R76" t="s">
        <v>113</v>
      </c>
      <c r="S76" t="s">
        <v>633</v>
      </c>
      <c r="T76" t="s">
        <v>822</v>
      </c>
    </row>
    <row r="77" spans="1:20" x14ac:dyDescent="0.3">
      <c r="A77">
        <v>12706652</v>
      </c>
      <c r="B77" t="s">
        <v>168</v>
      </c>
      <c r="C77" t="s">
        <v>169</v>
      </c>
      <c r="D77" t="s">
        <v>170</v>
      </c>
      <c r="E77" t="s">
        <v>17</v>
      </c>
      <c r="F77" t="s">
        <v>17</v>
      </c>
      <c r="G77" t="s">
        <v>18</v>
      </c>
      <c r="H77" t="s">
        <v>18</v>
      </c>
      <c r="I77" t="s">
        <v>32</v>
      </c>
      <c r="J77" t="s">
        <v>33</v>
      </c>
      <c r="K77" t="s">
        <v>21</v>
      </c>
      <c r="L77" t="s">
        <v>22</v>
      </c>
      <c r="M77" t="s">
        <v>23</v>
      </c>
      <c r="N77" t="s">
        <v>34</v>
      </c>
      <c r="O77">
        <v>1705</v>
      </c>
      <c r="P77">
        <v>1834</v>
      </c>
      <c r="Q77" t="s">
        <v>35</v>
      </c>
      <c r="R77" t="s">
        <v>36</v>
      </c>
      <c r="S77" t="s">
        <v>634</v>
      </c>
      <c r="T77" t="s">
        <v>823</v>
      </c>
    </row>
    <row r="78" spans="1:20" x14ac:dyDescent="0.3">
      <c r="A78">
        <v>12706652</v>
      </c>
      <c r="B78" t="s">
        <v>168</v>
      </c>
      <c r="C78" t="s">
        <v>169</v>
      </c>
      <c r="D78" t="s">
        <v>170</v>
      </c>
      <c r="E78" t="s">
        <v>17</v>
      </c>
      <c r="F78" t="s">
        <v>17</v>
      </c>
      <c r="G78" t="s">
        <v>18</v>
      </c>
      <c r="H78" t="s">
        <v>18</v>
      </c>
      <c r="I78" t="s">
        <v>32</v>
      </c>
      <c r="J78" t="s">
        <v>33</v>
      </c>
      <c r="K78" t="s">
        <v>21</v>
      </c>
      <c r="L78" t="s">
        <v>22</v>
      </c>
      <c r="M78" t="s">
        <v>23</v>
      </c>
      <c r="N78" t="s">
        <v>34</v>
      </c>
      <c r="O78">
        <v>1705</v>
      </c>
      <c r="P78">
        <v>1834</v>
      </c>
      <c r="Q78" t="s">
        <v>25</v>
      </c>
      <c r="R78" t="s">
        <v>26</v>
      </c>
      <c r="S78" t="s">
        <v>634</v>
      </c>
      <c r="T78" t="s">
        <v>823</v>
      </c>
    </row>
    <row r="79" spans="1:20" x14ac:dyDescent="0.3">
      <c r="A79">
        <v>12706653</v>
      </c>
      <c r="B79" t="s">
        <v>171</v>
      </c>
      <c r="C79" t="s">
        <v>21</v>
      </c>
      <c r="D79" t="s">
        <v>172</v>
      </c>
      <c r="E79" t="s">
        <v>17</v>
      </c>
      <c r="F79" t="s">
        <v>18</v>
      </c>
      <c r="G79" t="s">
        <v>18</v>
      </c>
      <c r="H79" t="s">
        <v>18</v>
      </c>
      <c r="I79" t="s">
        <v>19</v>
      </c>
      <c r="J79" t="s">
        <v>173</v>
      </c>
      <c r="K79" t="s">
        <v>21</v>
      </c>
      <c r="L79" t="s">
        <v>22</v>
      </c>
      <c r="M79" t="s">
        <v>23</v>
      </c>
      <c r="N79" t="s">
        <v>24</v>
      </c>
      <c r="O79">
        <v>1742</v>
      </c>
      <c r="P79">
        <v>1834</v>
      </c>
      <c r="Q79" t="s">
        <v>37</v>
      </c>
      <c r="R79" t="s">
        <v>38</v>
      </c>
      <c r="S79" t="s">
        <v>635</v>
      </c>
      <c r="T79" t="s">
        <v>824</v>
      </c>
    </row>
    <row r="80" spans="1:20" x14ac:dyDescent="0.3">
      <c r="A80">
        <v>12706654</v>
      </c>
      <c r="B80" t="s">
        <v>174</v>
      </c>
      <c r="C80" t="s">
        <v>175</v>
      </c>
      <c r="D80" t="s">
        <v>176</v>
      </c>
      <c r="E80" t="s">
        <v>17</v>
      </c>
      <c r="F80" t="s">
        <v>18</v>
      </c>
      <c r="G80" t="s">
        <v>18</v>
      </c>
      <c r="H80" t="s">
        <v>18</v>
      </c>
      <c r="I80" t="s">
        <v>89</v>
      </c>
      <c r="J80" t="s">
        <v>177</v>
      </c>
      <c r="K80" t="s">
        <v>21</v>
      </c>
      <c r="L80" t="s">
        <v>22</v>
      </c>
      <c r="M80" t="s">
        <v>23</v>
      </c>
      <c r="N80" t="s">
        <v>24</v>
      </c>
      <c r="O80">
        <v>1380</v>
      </c>
      <c r="P80">
        <v>1839</v>
      </c>
      <c r="Q80" t="s">
        <v>47</v>
      </c>
      <c r="R80" t="s">
        <v>48</v>
      </c>
      <c r="S80" t="s">
        <v>636</v>
      </c>
      <c r="T80" t="s">
        <v>825</v>
      </c>
    </row>
    <row r="81" spans="1:20" x14ac:dyDescent="0.3">
      <c r="A81">
        <v>12706654</v>
      </c>
      <c r="B81" t="s">
        <v>174</v>
      </c>
      <c r="C81" t="s">
        <v>175</v>
      </c>
      <c r="D81" t="s">
        <v>176</v>
      </c>
      <c r="E81" t="s">
        <v>17</v>
      </c>
      <c r="F81" t="s">
        <v>18</v>
      </c>
      <c r="G81" t="s">
        <v>18</v>
      </c>
      <c r="H81" t="s">
        <v>18</v>
      </c>
      <c r="I81" t="s">
        <v>89</v>
      </c>
      <c r="J81" t="s">
        <v>177</v>
      </c>
      <c r="K81" t="s">
        <v>21</v>
      </c>
      <c r="L81" t="s">
        <v>22</v>
      </c>
      <c r="M81" t="s">
        <v>23</v>
      </c>
      <c r="N81" t="s">
        <v>24</v>
      </c>
      <c r="O81">
        <v>1380</v>
      </c>
      <c r="P81">
        <v>1839</v>
      </c>
      <c r="Q81" t="s">
        <v>35</v>
      </c>
      <c r="R81" t="s">
        <v>36</v>
      </c>
      <c r="S81" t="s">
        <v>636</v>
      </c>
      <c r="T81" t="s">
        <v>825</v>
      </c>
    </row>
    <row r="82" spans="1:20" x14ac:dyDescent="0.3">
      <c r="A82">
        <v>12706654</v>
      </c>
      <c r="B82" t="s">
        <v>174</v>
      </c>
      <c r="C82" t="s">
        <v>175</v>
      </c>
      <c r="D82" t="s">
        <v>176</v>
      </c>
      <c r="E82" t="s">
        <v>17</v>
      </c>
      <c r="F82" t="s">
        <v>18</v>
      </c>
      <c r="G82" t="s">
        <v>18</v>
      </c>
      <c r="H82" t="s">
        <v>18</v>
      </c>
      <c r="I82" t="s">
        <v>89</v>
      </c>
      <c r="J82" t="s">
        <v>177</v>
      </c>
      <c r="K82" t="s">
        <v>21</v>
      </c>
      <c r="L82" t="s">
        <v>22</v>
      </c>
      <c r="M82" t="s">
        <v>23</v>
      </c>
      <c r="N82" t="s">
        <v>24</v>
      </c>
      <c r="O82">
        <v>1380</v>
      </c>
      <c r="P82">
        <v>1839</v>
      </c>
      <c r="Q82" t="s">
        <v>178</v>
      </c>
      <c r="R82" t="s">
        <v>179</v>
      </c>
      <c r="S82" t="s">
        <v>636</v>
      </c>
      <c r="T82" t="s">
        <v>825</v>
      </c>
    </row>
    <row r="83" spans="1:20" x14ac:dyDescent="0.3">
      <c r="A83">
        <v>12706655</v>
      </c>
      <c r="B83" t="s">
        <v>180</v>
      </c>
      <c r="C83" t="s">
        <v>21</v>
      </c>
      <c r="D83" t="s">
        <v>181</v>
      </c>
      <c r="E83" t="s">
        <v>17</v>
      </c>
      <c r="F83" t="s">
        <v>17</v>
      </c>
      <c r="G83" t="s">
        <v>18</v>
      </c>
      <c r="H83" t="s">
        <v>18</v>
      </c>
      <c r="I83" t="s">
        <v>100</v>
      </c>
      <c r="J83" t="s">
        <v>180</v>
      </c>
      <c r="K83" t="s">
        <v>61</v>
      </c>
      <c r="L83" t="s">
        <v>23</v>
      </c>
      <c r="M83" t="s">
        <v>23</v>
      </c>
      <c r="N83" t="s">
        <v>24</v>
      </c>
      <c r="O83">
        <v>1751</v>
      </c>
      <c r="P83">
        <v>1834</v>
      </c>
      <c r="Q83" t="s">
        <v>47</v>
      </c>
      <c r="R83" t="s">
        <v>48</v>
      </c>
      <c r="S83" t="s">
        <v>637</v>
      </c>
      <c r="T83" t="s">
        <v>826</v>
      </c>
    </row>
    <row r="84" spans="1:20" x14ac:dyDescent="0.3">
      <c r="A84">
        <v>12706655</v>
      </c>
      <c r="B84" t="s">
        <v>180</v>
      </c>
      <c r="C84" t="s">
        <v>21</v>
      </c>
      <c r="D84" t="s">
        <v>181</v>
      </c>
      <c r="E84" t="s">
        <v>17</v>
      </c>
      <c r="F84" t="s">
        <v>17</v>
      </c>
      <c r="G84" t="s">
        <v>18</v>
      </c>
      <c r="H84" t="s">
        <v>18</v>
      </c>
      <c r="I84" t="s">
        <v>100</v>
      </c>
      <c r="J84" t="s">
        <v>180</v>
      </c>
      <c r="K84" t="s">
        <v>61</v>
      </c>
      <c r="L84" t="s">
        <v>23</v>
      </c>
      <c r="M84" t="s">
        <v>23</v>
      </c>
      <c r="N84" t="s">
        <v>24</v>
      </c>
      <c r="O84">
        <v>1751</v>
      </c>
      <c r="P84">
        <v>1834</v>
      </c>
      <c r="Q84" t="s">
        <v>35</v>
      </c>
      <c r="R84" t="s">
        <v>36</v>
      </c>
      <c r="S84" t="s">
        <v>637</v>
      </c>
      <c r="T84" t="s">
        <v>826</v>
      </c>
    </row>
    <row r="85" spans="1:20" x14ac:dyDescent="0.3">
      <c r="A85">
        <v>12706655</v>
      </c>
      <c r="B85" t="s">
        <v>180</v>
      </c>
      <c r="C85" t="s">
        <v>21</v>
      </c>
      <c r="D85" t="s">
        <v>181</v>
      </c>
      <c r="E85" t="s">
        <v>17</v>
      </c>
      <c r="F85" t="s">
        <v>17</v>
      </c>
      <c r="G85" t="s">
        <v>18</v>
      </c>
      <c r="H85" t="s">
        <v>18</v>
      </c>
      <c r="I85" t="s">
        <v>100</v>
      </c>
      <c r="J85" t="s">
        <v>180</v>
      </c>
      <c r="K85" t="s">
        <v>61</v>
      </c>
      <c r="L85" t="s">
        <v>23</v>
      </c>
      <c r="M85" t="s">
        <v>23</v>
      </c>
      <c r="N85" t="s">
        <v>24</v>
      </c>
      <c r="O85">
        <v>1751</v>
      </c>
      <c r="P85">
        <v>1834</v>
      </c>
      <c r="Q85" t="s">
        <v>37</v>
      </c>
      <c r="R85" t="s">
        <v>38</v>
      </c>
      <c r="S85" t="s">
        <v>637</v>
      </c>
      <c r="T85" t="s">
        <v>826</v>
      </c>
    </row>
    <row r="86" spans="1:20" x14ac:dyDescent="0.3">
      <c r="A86">
        <v>12706655</v>
      </c>
      <c r="B86" t="s">
        <v>180</v>
      </c>
      <c r="C86" t="s">
        <v>21</v>
      </c>
      <c r="D86" t="s">
        <v>181</v>
      </c>
      <c r="E86" t="s">
        <v>17</v>
      </c>
      <c r="F86" t="s">
        <v>17</v>
      </c>
      <c r="G86" t="s">
        <v>18</v>
      </c>
      <c r="H86" t="s">
        <v>18</v>
      </c>
      <c r="I86" t="s">
        <v>100</v>
      </c>
      <c r="J86" t="s">
        <v>180</v>
      </c>
      <c r="K86" t="s">
        <v>61</v>
      </c>
      <c r="L86" t="s">
        <v>23</v>
      </c>
      <c r="M86" t="s">
        <v>23</v>
      </c>
      <c r="N86" t="s">
        <v>24</v>
      </c>
      <c r="O86">
        <v>1751</v>
      </c>
      <c r="P86">
        <v>1834</v>
      </c>
      <c r="Q86" t="s">
        <v>182</v>
      </c>
      <c r="R86" t="s">
        <v>183</v>
      </c>
      <c r="S86" t="s">
        <v>637</v>
      </c>
      <c r="T86" t="s">
        <v>826</v>
      </c>
    </row>
    <row r="87" spans="1:20" x14ac:dyDescent="0.3">
      <c r="A87">
        <v>12706655</v>
      </c>
      <c r="B87" t="s">
        <v>180</v>
      </c>
      <c r="C87" t="s">
        <v>21</v>
      </c>
      <c r="D87" t="s">
        <v>181</v>
      </c>
      <c r="E87" t="s">
        <v>17</v>
      </c>
      <c r="F87" t="s">
        <v>17</v>
      </c>
      <c r="G87" t="s">
        <v>18</v>
      </c>
      <c r="H87" t="s">
        <v>18</v>
      </c>
      <c r="I87" t="s">
        <v>100</v>
      </c>
      <c r="J87" t="s">
        <v>180</v>
      </c>
      <c r="K87" t="s">
        <v>61</v>
      </c>
      <c r="L87" t="s">
        <v>23</v>
      </c>
      <c r="M87" t="s">
        <v>23</v>
      </c>
      <c r="N87" t="s">
        <v>24</v>
      </c>
      <c r="O87">
        <v>1751</v>
      </c>
      <c r="P87">
        <v>1834</v>
      </c>
      <c r="Q87" t="s">
        <v>156</v>
      </c>
      <c r="R87" t="s">
        <v>157</v>
      </c>
      <c r="S87" t="s">
        <v>637</v>
      </c>
      <c r="T87" t="s">
        <v>826</v>
      </c>
    </row>
    <row r="88" spans="1:20" x14ac:dyDescent="0.3">
      <c r="A88">
        <v>12706656</v>
      </c>
      <c r="B88" t="s">
        <v>184</v>
      </c>
      <c r="C88" t="s">
        <v>21</v>
      </c>
      <c r="D88" t="s">
        <v>185</v>
      </c>
      <c r="E88" t="s">
        <v>17</v>
      </c>
      <c r="F88" t="s">
        <v>17</v>
      </c>
      <c r="G88" t="s">
        <v>18</v>
      </c>
      <c r="H88" t="s">
        <v>18</v>
      </c>
      <c r="I88" t="s">
        <v>64</v>
      </c>
      <c r="J88" t="s">
        <v>186</v>
      </c>
      <c r="K88" t="s">
        <v>61</v>
      </c>
      <c r="L88" t="s">
        <v>23</v>
      </c>
      <c r="M88" t="s">
        <v>23</v>
      </c>
      <c r="N88" t="s">
        <v>24</v>
      </c>
      <c r="O88">
        <v>1691</v>
      </c>
      <c r="P88">
        <v>1839</v>
      </c>
      <c r="Q88" t="s">
        <v>53</v>
      </c>
      <c r="R88" t="s">
        <v>54</v>
      </c>
      <c r="S88" t="s">
        <v>638</v>
      </c>
      <c r="T88" t="s">
        <v>827</v>
      </c>
    </row>
    <row r="89" spans="1:20" x14ac:dyDescent="0.3">
      <c r="A89">
        <v>12706656</v>
      </c>
      <c r="B89" t="s">
        <v>184</v>
      </c>
      <c r="C89" t="s">
        <v>21</v>
      </c>
      <c r="D89" t="s">
        <v>185</v>
      </c>
      <c r="E89" t="s">
        <v>17</v>
      </c>
      <c r="F89" t="s">
        <v>17</v>
      </c>
      <c r="G89" t="s">
        <v>18</v>
      </c>
      <c r="H89" t="s">
        <v>18</v>
      </c>
      <c r="I89" t="s">
        <v>64</v>
      </c>
      <c r="J89" t="s">
        <v>186</v>
      </c>
      <c r="K89" t="s">
        <v>61</v>
      </c>
      <c r="L89" t="s">
        <v>23</v>
      </c>
      <c r="M89" t="s">
        <v>23</v>
      </c>
      <c r="N89" t="s">
        <v>24</v>
      </c>
      <c r="O89">
        <v>1691</v>
      </c>
      <c r="P89">
        <v>1839</v>
      </c>
      <c r="Q89" t="s">
        <v>47</v>
      </c>
      <c r="R89" t="s">
        <v>48</v>
      </c>
      <c r="S89" t="s">
        <v>638</v>
      </c>
      <c r="T89" t="s">
        <v>827</v>
      </c>
    </row>
    <row r="90" spans="1:20" x14ac:dyDescent="0.3">
      <c r="A90">
        <v>12706656</v>
      </c>
      <c r="B90" t="s">
        <v>184</v>
      </c>
      <c r="C90" t="s">
        <v>21</v>
      </c>
      <c r="D90" t="s">
        <v>185</v>
      </c>
      <c r="E90" t="s">
        <v>17</v>
      </c>
      <c r="F90" t="s">
        <v>17</v>
      </c>
      <c r="G90" t="s">
        <v>18</v>
      </c>
      <c r="H90" t="s">
        <v>18</v>
      </c>
      <c r="I90" t="s">
        <v>64</v>
      </c>
      <c r="J90" t="s">
        <v>186</v>
      </c>
      <c r="K90" t="s">
        <v>61</v>
      </c>
      <c r="L90" t="s">
        <v>23</v>
      </c>
      <c r="M90" t="s">
        <v>23</v>
      </c>
      <c r="N90" t="s">
        <v>24</v>
      </c>
      <c r="O90">
        <v>1691</v>
      </c>
      <c r="P90">
        <v>1839</v>
      </c>
      <c r="Q90" t="s">
        <v>25</v>
      </c>
      <c r="R90" t="s">
        <v>26</v>
      </c>
      <c r="S90" t="s">
        <v>638</v>
      </c>
      <c r="T90" t="s">
        <v>827</v>
      </c>
    </row>
    <row r="91" spans="1:20" x14ac:dyDescent="0.3">
      <c r="A91">
        <v>12706657</v>
      </c>
      <c r="B91" t="s">
        <v>187</v>
      </c>
      <c r="C91" t="s">
        <v>188</v>
      </c>
      <c r="D91" t="s">
        <v>189</v>
      </c>
      <c r="E91" t="s">
        <v>17</v>
      </c>
      <c r="F91" t="s">
        <v>17</v>
      </c>
      <c r="G91" t="s">
        <v>18</v>
      </c>
      <c r="H91" t="s">
        <v>18</v>
      </c>
      <c r="I91" t="s">
        <v>64</v>
      </c>
      <c r="J91" t="s">
        <v>186</v>
      </c>
      <c r="K91" t="s">
        <v>61</v>
      </c>
      <c r="L91" t="s">
        <v>23</v>
      </c>
      <c r="M91" t="s">
        <v>23</v>
      </c>
      <c r="N91" t="s">
        <v>24</v>
      </c>
      <c r="O91">
        <v>1731</v>
      </c>
      <c r="P91">
        <v>1833</v>
      </c>
      <c r="Q91" t="s">
        <v>25</v>
      </c>
      <c r="R91" t="s">
        <v>26</v>
      </c>
      <c r="S91" t="s">
        <v>639</v>
      </c>
      <c r="T91" t="s">
        <v>828</v>
      </c>
    </row>
    <row r="92" spans="1:20" x14ac:dyDescent="0.3">
      <c r="A92">
        <v>12706657</v>
      </c>
      <c r="B92" t="s">
        <v>187</v>
      </c>
      <c r="C92" t="s">
        <v>188</v>
      </c>
      <c r="D92" t="s">
        <v>189</v>
      </c>
      <c r="E92" t="s">
        <v>17</v>
      </c>
      <c r="F92" t="s">
        <v>17</v>
      </c>
      <c r="G92" t="s">
        <v>18</v>
      </c>
      <c r="H92" t="s">
        <v>18</v>
      </c>
      <c r="I92" t="s">
        <v>64</v>
      </c>
      <c r="J92" t="s">
        <v>186</v>
      </c>
      <c r="K92" t="s">
        <v>61</v>
      </c>
      <c r="L92" t="s">
        <v>23</v>
      </c>
      <c r="M92" t="s">
        <v>23</v>
      </c>
      <c r="N92" t="s">
        <v>24</v>
      </c>
      <c r="O92">
        <v>1731</v>
      </c>
      <c r="P92">
        <v>1833</v>
      </c>
      <c r="Q92" t="s">
        <v>35</v>
      </c>
      <c r="R92" t="s">
        <v>36</v>
      </c>
      <c r="S92" t="s">
        <v>639</v>
      </c>
      <c r="T92" t="s">
        <v>828</v>
      </c>
    </row>
    <row r="93" spans="1:20" x14ac:dyDescent="0.3">
      <c r="A93">
        <v>12706657</v>
      </c>
      <c r="B93" t="s">
        <v>187</v>
      </c>
      <c r="C93" t="s">
        <v>188</v>
      </c>
      <c r="D93" t="s">
        <v>189</v>
      </c>
      <c r="E93" t="s">
        <v>17</v>
      </c>
      <c r="F93" t="s">
        <v>17</v>
      </c>
      <c r="G93" t="s">
        <v>18</v>
      </c>
      <c r="H93" t="s">
        <v>18</v>
      </c>
      <c r="I93" t="s">
        <v>64</v>
      </c>
      <c r="J93" t="s">
        <v>186</v>
      </c>
      <c r="K93" t="s">
        <v>61</v>
      </c>
      <c r="L93" t="s">
        <v>23</v>
      </c>
      <c r="M93" t="s">
        <v>23</v>
      </c>
      <c r="N93" t="s">
        <v>24</v>
      </c>
      <c r="O93">
        <v>1731</v>
      </c>
      <c r="P93">
        <v>1833</v>
      </c>
      <c r="Q93" t="s">
        <v>136</v>
      </c>
      <c r="R93" t="s">
        <v>137</v>
      </c>
      <c r="S93" t="s">
        <v>639</v>
      </c>
      <c r="T93" t="s">
        <v>828</v>
      </c>
    </row>
    <row r="94" spans="1:20" x14ac:dyDescent="0.3">
      <c r="A94">
        <v>12706657</v>
      </c>
      <c r="B94" t="s">
        <v>187</v>
      </c>
      <c r="C94" t="s">
        <v>188</v>
      </c>
      <c r="D94" t="s">
        <v>189</v>
      </c>
      <c r="E94" t="s">
        <v>17</v>
      </c>
      <c r="F94" t="s">
        <v>17</v>
      </c>
      <c r="G94" t="s">
        <v>18</v>
      </c>
      <c r="H94" t="s">
        <v>18</v>
      </c>
      <c r="I94" t="s">
        <v>64</v>
      </c>
      <c r="J94" t="s">
        <v>186</v>
      </c>
      <c r="K94" t="s">
        <v>61</v>
      </c>
      <c r="L94" t="s">
        <v>23</v>
      </c>
      <c r="M94" t="s">
        <v>23</v>
      </c>
      <c r="N94" t="s">
        <v>24</v>
      </c>
      <c r="O94">
        <v>1731</v>
      </c>
      <c r="P94">
        <v>1833</v>
      </c>
      <c r="Q94" t="s">
        <v>47</v>
      </c>
      <c r="R94" t="s">
        <v>48</v>
      </c>
      <c r="S94" t="s">
        <v>639</v>
      </c>
      <c r="T94" t="s">
        <v>828</v>
      </c>
    </row>
    <row r="95" spans="1:20" x14ac:dyDescent="0.3">
      <c r="A95">
        <v>12706658</v>
      </c>
      <c r="B95" t="s">
        <v>190</v>
      </c>
      <c r="C95" t="s">
        <v>21</v>
      </c>
      <c r="D95" t="s">
        <v>191</v>
      </c>
      <c r="E95" t="s">
        <v>17</v>
      </c>
      <c r="F95" t="s">
        <v>17</v>
      </c>
      <c r="G95" t="s">
        <v>18</v>
      </c>
      <c r="H95" t="s">
        <v>18</v>
      </c>
      <c r="I95" t="s">
        <v>64</v>
      </c>
      <c r="J95" t="s">
        <v>192</v>
      </c>
      <c r="K95" t="s">
        <v>61</v>
      </c>
      <c r="L95" t="s">
        <v>23</v>
      </c>
      <c r="M95" t="s">
        <v>23</v>
      </c>
      <c r="N95" t="s">
        <v>34</v>
      </c>
      <c r="O95">
        <v>1677</v>
      </c>
      <c r="P95">
        <v>1834</v>
      </c>
      <c r="Q95" t="s">
        <v>25</v>
      </c>
      <c r="R95" t="s">
        <v>26</v>
      </c>
      <c r="S95" t="s">
        <v>640</v>
      </c>
      <c r="T95" t="s">
        <v>829</v>
      </c>
    </row>
    <row r="96" spans="1:20" x14ac:dyDescent="0.3">
      <c r="A96">
        <v>12706658</v>
      </c>
      <c r="B96" t="s">
        <v>190</v>
      </c>
      <c r="C96" t="s">
        <v>21</v>
      </c>
      <c r="D96" t="s">
        <v>191</v>
      </c>
      <c r="E96" t="s">
        <v>17</v>
      </c>
      <c r="F96" t="s">
        <v>17</v>
      </c>
      <c r="G96" t="s">
        <v>18</v>
      </c>
      <c r="H96" t="s">
        <v>18</v>
      </c>
      <c r="I96" t="s">
        <v>64</v>
      </c>
      <c r="J96" t="s">
        <v>192</v>
      </c>
      <c r="K96" t="s">
        <v>61</v>
      </c>
      <c r="L96" t="s">
        <v>23</v>
      </c>
      <c r="M96" t="s">
        <v>23</v>
      </c>
      <c r="N96" t="s">
        <v>34</v>
      </c>
      <c r="O96">
        <v>1677</v>
      </c>
      <c r="P96">
        <v>1834</v>
      </c>
      <c r="Q96" t="s">
        <v>35</v>
      </c>
      <c r="R96" t="s">
        <v>36</v>
      </c>
      <c r="S96" t="s">
        <v>640</v>
      </c>
      <c r="T96" t="s">
        <v>829</v>
      </c>
    </row>
    <row r="97" spans="1:20" x14ac:dyDescent="0.3">
      <c r="A97">
        <v>12706659</v>
      </c>
      <c r="B97" t="s">
        <v>193</v>
      </c>
      <c r="C97" t="s">
        <v>21</v>
      </c>
      <c r="D97" t="s">
        <v>194</v>
      </c>
      <c r="E97" t="s">
        <v>17</v>
      </c>
      <c r="F97" t="s">
        <v>17</v>
      </c>
      <c r="G97" t="s">
        <v>17</v>
      </c>
      <c r="H97" t="s">
        <v>18</v>
      </c>
      <c r="I97" t="s">
        <v>195</v>
      </c>
      <c r="J97" t="s">
        <v>21</v>
      </c>
      <c r="K97" t="s">
        <v>196</v>
      </c>
      <c r="L97" t="s">
        <v>196</v>
      </c>
      <c r="M97" t="s">
        <v>23</v>
      </c>
      <c r="N97" t="s">
        <v>34</v>
      </c>
      <c r="O97">
        <v>1703</v>
      </c>
      <c r="P97">
        <v>1833</v>
      </c>
      <c r="Q97" t="s">
        <v>25</v>
      </c>
      <c r="R97" t="s">
        <v>26</v>
      </c>
      <c r="S97" t="s">
        <v>641</v>
      </c>
      <c r="T97" t="s">
        <v>830</v>
      </c>
    </row>
    <row r="98" spans="1:20" x14ac:dyDescent="0.3">
      <c r="A98">
        <v>12706660</v>
      </c>
      <c r="B98" t="s">
        <v>197</v>
      </c>
      <c r="C98" t="s">
        <v>198</v>
      </c>
      <c r="D98" t="s">
        <v>199</v>
      </c>
      <c r="E98" t="s">
        <v>17</v>
      </c>
      <c r="F98" t="s">
        <v>17</v>
      </c>
      <c r="G98" t="s">
        <v>18</v>
      </c>
      <c r="H98" t="s">
        <v>18</v>
      </c>
      <c r="I98" t="s">
        <v>100</v>
      </c>
      <c r="J98" t="s">
        <v>200</v>
      </c>
      <c r="K98" t="s">
        <v>101</v>
      </c>
      <c r="L98" t="s">
        <v>23</v>
      </c>
      <c r="M98" t="s">
        <v>23</v>
      </c>
      <c r="N98" t="s">
        <v>34</v>
      </c>
      <c r="O98">
        <v>1690</v>
      </c>
      <c r="P98">
        <v>1791</v>
      </c>
      <c r="Q98" t="s">
        <v>35</v>
      </c>
      <c r="R98" t="s">
        <v>36</v>
      </c>
      <c r="S98" t="s">
        <v>642</v>
      </c>
      <c r="T98" t="s">
        <v>831</v>
      </c>
    </row>
    <row r="99" spans="1:20" x14ac:dyDescent="0.3">
      <c r="A99">
        <v>12706660</v>
      </c>
      <c r="B99" t="s">
        <v>197</v>
      </c>
      <c r="C99" t="s">
        <v>198</v>
      </c>
      <c r="D99" t="s">
        <v>199</v>
      </c>
      <c r="E99" t="s">
        <v>17</v>
      </c>
      <c r="F99" t="s">
        <v>17</v>
      </c>
      <c r="G99" t="s">
        <v>18</v>
      </c>
      <c r="H99" t="s">
        <v>18</v>
      </c>
      <c r="I99" t="s">
        <v>100</v>
      </c>
      <c r="J99" t="s">
        <v>200</v>
      </c>
      <c r="K99" t="s">
        <v>101</v>
      </c>
      <c r="L99" t="s">
        <v>23</v>
      </c>
      <c r="M99" t="s">
        <v>23</v>
      </c>
      <c r="N99" t="s">
        <v>34</v>
      </c>
      <c r="O99">
        <v>1690</v>
      </c>
      <c r="P99">
        <v>1791</v>
      </c>
      <c r="Q99" t="s">
        <v>25</v>
      </c>
      <c r="R99" t="s">
        <v>26</v>
      </c>
      <c r="S99" t="s">
        <v>642</v>
      </c>
      <c r="T99" t="s">
        <v>831</v>
      </c>
    </row>
    <row r="100" spans="1:20" x14ac:dyDescent="0.3">
      <c r="A100">
        <v>12706661</v>
      </c>
      <c r="B100" t="s">
        <v>201</v>
      </c>
      <c r="C100" t="s">
        <v>21</v>
      </c>
      <c r="D100" t="s">
        <v>202</v>
      </c>
      <c r="E100" t="s">
        <v>17</v>
      </c>
      <c r="F100" t="s">
        <v>17</v>
      </c>
      <c r="G100" t="s">
        <v>18</v>
      </c>
      <c r="H100" t="s">
        <v>18</v>
      </c>
      <c r="I100" t="s">
        <v>120</v>
      </c>
      <c r="J100" t="s">
        <v>203</v>
      </c>
      <c r="K100" t="s">
        <v>109</v>
      </c>
      <c r="L100" t="s">
        <v>23</v>
      </c>
      <c r="M100" t="s">
        <v>23</v>
      </c>
      <c r="N100" t="s">
        <v>34</v>
      </c>
      <c r="O100">
        <v>1682</v>
      </c>
      <c r="P100">
        <v>1839</v>
      </c>
      <c r="Q100" t="s">
        <v>25</v>
      </c>
      <c r="R100" t="s">
        <v>26</v>
      </c>
      <c r="S100" t="s">
        <v>643</v>
      </c>
      <c r="T100" t="s">
        <v>832</v>
      </c>
    </row>
    <row r="101" spans="1:20" x14ac:dyDescent="0.3">
      <c r="A101">
        <v>12706662</v>
      </c>
      <c r="B101" t="s">
        <v>204</v>
      </c>
      <c r="C101" t="s">
        <v>21</v>
      </c>
      <c r="D101" t="s">
        <v>205</v>
      </c>
      <c r="E101" t="s">
        <v>17</v>
      </c>
      <c r="F101" t="s">
        <v>17</v>
      </c>
      <c r="G101" t="s">
        <v>18</v>
      </c>
      <c r="H101" t="s">
        <v>18</v>
      </c>
      <c r="I101" t="s">
        <v>206</v>
      </c>
      <c r="J101" t="s">
        <v>207</v>
      </c>
      <c r="K101" t="s">
        <v>21</v>
      </c>
      <c r="L101" t="s">
        <v>208</v>
      </c>
      <c r="M101" t="s">
        <v>23</v>
      </c>
      <c r="N101" t="s">
        <v>34</v>
      </c>
      <c r="O101">
        <v>1709</v>
      </c>
      <c r="P101">
        <v>1833</v>
      </c>
      <c r="Q101" t="s">
        <v>37</v>
      </c>
      <c r="R101" t="s">
        <v>38</v>
      </c>
      <c r="S101" t="s">
        <v>644</v>
      </c>
      <c r="T101" t="s">
        <v>833</v>
      </c>
    </row>
    <row r="102" spans="1:20" x14ac:dyDescent="0.3">
      <c r="A102">
        <v>12706663</v>
      </c>
      <c r="B102" t="s">
        <v>207</v>
      </c>
      <c r="C102" t="s">
        <v>21</v>
      </c>
      <c r="D102" t="s">
        <v>207</v>
      </c>
      <c r="E102" t="s">
        <v>17</v>
      </c>
      <c r="F102" t="s">
        <v>17</v>
      </c>
      <c r="G102" t="s">
        <v>17</v>
      </c>
      <c r="H102" t="s">
        <v>209</v>
      </c>
      <c r="I102" t="s">
        <v>210</v>
      </c>
      <c r="J102" t="s">
        <v>207</v>
      </c>
      <c r="K102" t="s">
        <v>211</v>
      </c>
      <c r="L102" t="s">
        <v>196</v>
      </c>
      <c r="M102" t="s">
        <v>23</v>
      </c>
      <c r="N102" t="s">
        <v>24</v>
      </c>
      <c r="O102">
        <v>1753</v>
      </c>
      <c r="P102">
        <v>1832</v>
      </c>
      <c r="Q102" t="s">
        <v>35</v>
      </c>
      <c r="R102" t="s">
        <v>36</v>
      </c>
      <c r="S102" t="s">
        <v>645</v>
      </c>
      <c r="T102" t="s">
        <v>834</v>
      </c>
    </row>
    <row r="103" spans="1:20" x14ac:dyDescent="0.3">
      <c r="A103">
        <v>12706663</v>
      </c>
      <c r="B103" t="s">
        <v>207</v>
      </c>
      <c r="C103" t="s">
        <v>21</v>
      </c>
      <c r="D103" t="s">
        <v>207</v>
      </c>
      <c r="E103" t="s">
        <v>17</v>
      </c>
      <c r="F103" t="s">
        <v>17</v>
      </c>
      <c r="G103" t="s">
        <v>17</v>
      </c>
      <c r="H103" t="s">
        <v>209</v>
      </c>
      <c r="I103" t="s">
        <v>210</v>
      </c>
      <c r="J103" t="s">
        <v>207</v>
      </c>
      <c r="K103" t="s">
        <v>211</v>
      </c>
      <c r="L103" t="s">
        <v>196</v>
      </c>
      <c r="M103" t="s">
        <v>23</v>
      </c>
      <c r="N103" t="s">
        <v>24</v>
      </c>
      <c r="O103">
        <v>1753</v>
      </c>
      <c r="P103">
        <v>1832</v>
      </c>
      <c r="Q103" t="s">
        <v>37</v>
      </c>
      <c r="R103" t="s">
        <v>38</v>
      </c>
      <c r="S103" t="s">
        <v>645</v>
      </c>
      <c r="T103" t="s">
        <v>834</v>
      </c>
    </row>
    <row r="104" spans="1:20" x14ac:dyDescent="0.3">
      <c r="A104">
        <v>12706664</v>
      </c>
      <c r="B104" t="s">
        <v>211</v>
      </c>
      <c r="C104" t="s">
        <v>212</v>
      </c>
      <c r="D104" t="s">
        <v>213</v>
      </c>
      <c r="E104" t="s">
        <v>17</v>
      </c>
      <c r="F104" t="s">
        <v>17</v>
      </c>
      <c r="G104" t="s">
        <v>17</v>
      </c>
      <c r="H104" t="s">
        <v>18</v>
      </c>
      <c r="I104" t="s">
        <v>206</v>
      </c>
      <c r="J104" t="s">
        <v>211</v>
      </c>
      <c r="K104" t="s">
        <v>211</v>
      </c>
      <c r="L104" t="s">
        <v>196</v>
      </c>
      <c r="M104" t="s">
        <v>23</v>
      </c>
      <c r="N104" t="s">
        <v>24</v>
      </c>
      <c r="O104">
        <v>1631</v>
      </c>
      <c r="P104">
        <v>1830</v>
      </c>
      <c r="Q104" t="s">
        <v>53</v>
      </c>
      <c r="R104" t="s">
        <v>54</v>
      </c>
      <c r="S104" t="s">
        <v>646</v>
      </c>
      <c r="T104" t="s">
        <v>835</v>
      </c>
    </row>
    <row r="105" spans="1:20" x14ac:dyDescent="0.3">
      <c r="A105">
        <v>12706664</v>
      </c>
      <c r="B105" t="s">
        <v>211</v>
      </c>
      <c r="C105" t="s">
        <v>212</v>
      </c>
      <c r="D105" t="s">
        <v>213</v>
      </c>
      <c r="E105" t="s">
        <v>17</v>
      </c>
      <c r="F105" t="s">
        <v>17</v>
      </c>
      <c r="G105" t="s">
        <v>17</v>
      </c>
      <c r="H105" t="s">
        <v>18</v>
      </c>
      <c r="I105" t="s">
        <v>206</v>
      </c>
      <c r="J105" t="s">
        <v>211</v>
      </c>
      <c r="K105" t="s">
        <v>211</v>
      </c>
      <c r="L105" t="s">
        <v>196</v>
      </c>
      <c r="M105" t="s">
        <v>23</v>
      </c>
      <c r="N105" t="s">
        <v>24</v>
      </c>
      <c r="O105">
        <v>1631</v>
      </c>
      <c r="P105">
        <v>1830</v>
      </c>
      <c r="Q105" t="s">
        <v>74</v>
      </c>
      <c r="R105" t="s">
        <v>75</v>
      </c>
      <c r="S105" t="s">
        <v>646</v>
      </c>
      <c r="T105" t="s">
        <v>835</v>
      </c>
    </row>
    <row r="106" spans="1:20" x14ac:dyDescent="0.3">
      <c r="A106">
        <v>12706664</v>
      </c>
      <c r="B106" t="s">
        <v>211</v>
      </c>
      <c r="C106" t="s">
        <v>212</v>
      </c>
      <c r="D106" t="s">
        <v>213</v>
      </c>
      <c r="E106" t="s">
        <v>17</v>
      </c>
      <c r="F106" t="s">
        <v>17</v>
      </c>
      <c r="G106" t="s">
        <v>17</v>
      </c>
      <c r="H106" t="s">
        <v>18</v>
      </c>
      <c r="I106" t="s">
        <v>206</v>
      </c>
      <c r="J106" t="s">
        <v>211</v>
      </c>
      <c r="K106" t="s">
        <v>211</v>
      </c>
      <c r="L106" t="s">
        <v>196</v>
      </c>
      <c r="M106" t="s">
        <v>23</v>
      </c>
      <c r="N106" t="s">
        <v>24</v>
      </c>
      <c r="O106">
        <v>1631</v>
      </c>
      <c r="P106">
        <v>1830</v>
      </c>
      <c r="Q106" t="s">
        <v>35</v>
      </c>
      <c r="R106" t="s">
        <v>36</v>
      </c>
      <c r="S106" t="s">
        <v>646</v>
      </c>
      <c r="T106" t="s">
        <v>835</v>
      </c>
    </row>
    <row r="107" spans="1:20" x14ac:dyDescent="0.3">
      <c r="A107">
        <v>12706664</v>
      </c>
      <c r="B107" t="s">
        <v>211</v>
      </c>
      <c r="C107" t="s">
        <v>212</v>
      </c>
      <c r="D107" t="s">
        <v>213</v>
      </c>
      <c r="E107" t="s">
        <v>17</v>
      </c>
      <c r="F107" t="s">
        <v>17</v>
      </c>
      <c r="G107" t="s">
        <v>17</v>
      </c>
      <c r="H107" t="s">
        <v>18</v>
      </c>
      <c r="I107" t="s">
        <v>206</v>
      </c>
      <c r="J107" t="s">
        <v>211</v>
      </c>
      <c r="K107" t="s">
        <v>211</v>
      </c>
      <c r="L107" t="s">
        <v>196</v>
      </c>
      <c r="M107" t="s">
        <v>23</v>
      </c>
      <c r="N107" t="s">
        <v>24</v>
      </c>
      <c r="O107">
        <v>1631</v>
      </c>
      <c r="P107">
        <v>1830</v>
      </c>
      <c r="Q107" t="s">
        <v>76</v>
      </c>
      <c r="R107" t="s">
        <v>77</v>
      </c>
      <c r="S107" t="s">
        <v>646</v>
      </c>
      <c r="T107" t="s">
        <v>835</v>
      </c>
    </row>
    <row r="108" spans="1:20" x14ac:dyDescent="0.3">
      <c r="A108">
        <v>12706664</v>
      </c>
      <c r="B108" t="s">
        <v>211</v>
      </c>
      <c r="C108" t="s">
        <v>212</v>
      </c>
      <c r="D108" t="s">
        <v>213</v>
      </c>
      <c r="E108" t="s">
        <v>17</v>
      </c>
      <c r="F108" t="s">
        <v>17</v>
      </c>
      <c r="G108" t="s">
        <v>17</v>
      </c>
      <c r="H108" t="s">
        <v>18</v>
      </c>
      <c r="I108" t="s">
        <v>206</v>
      </c>
      <c r="J108" t="s">
        <v>211</v>
      </c>
      <c r="K108" t="s">
        <v>211</v>
      </c>
      <c r="L108" t="s">
        <v>196</v>
      </c>
      <c r="M108" t="s">
        <v>23</v>
      </c>
      <c r="N108" t="s">
        <v>24</v>
      </c>
      <c r="O108">
        <v>1631</v>
      </c>
      <c r="P108">
        <v>1830</v>
      </c>
      <c r="Q108" t="s">
        <v>47</v>
      </c>
      <c r="R108" t="s">
        <v>48</v>
      </c>
      <c r="S108" t="s">
        <v>646</v>
      </c>
      <c r="T108" t="s">
        <v>835</v>
      </c>
    </row>
    <row r="109" spans="1:20" x14ac:dyDescent="0.3">
      <c r="A109">
        <v>12706664</v>
      </c>
      <c r="B109" t="s">
        <v>211</v>
      </c>
      <c r="C109" t="s">
        <v>212</v>
      </c>
      <c r="D109" t="s">
        <v>213</v>
      </c>
      <c r="E109" t="s">
        <v>17</v>
      </c>
      <c r="F109" t="s">
        <v>17</v>
      </c>
      <c r="G109" t="s">
        <v>17</v>
      </c>
      <c r="H109" t="s">
        <v>18</v>
      </c>
      <c r="I109" t="s">
        <v>206</v>
      </c>
      <c r="J109" t="s">
        <v>211</v>
      </c>
      <c r="K109" t="s">
        <v>211</v>
      </c>
      <c r="L109" t="s">
        <v>196</v>
      </c>
      <c r="M109" t="s">
        <v>23</v>
      </c>
      <c r="N109" t="s">
        <v>24</v>
      </c>
      <c r="O109">
        <v>1631</v>
      </c>
      <c r="P109">
        <v>1830</v>
      </c>
      <c r="Q109" t="s">
        <v>37</v>
      </c>
      <c r="R109" t="s">
        <v>38</v>
      </c>
      <c r="S109" t="s">
        <v>646</v>
      </c>
      <c r="T109" t="s">
        <v>835</v>
      </c>
    </row>
    <row r="110" spans="1:20" x14ac:dyDescent="0.3">
      <c r="A110">
        <v>12706665</v>
      </c>
      <c r="B110" t="s">
        <v>214</v>
      </c>
      <c r="C110" t="s">
        <v>21</v>
      </c>
      <c r="D110" t="s">
        <v>215</v>
      </c>
      <c r="E110" t="s">
        <v>17</v>
      </c>
      <c r="F110" t="s">
        <v>17</v>
      </c>
      <c r="G110" t="s">
        <v>18</v>
      </c>
      <c r="H110" t="s">
        <v>18</v>
      </c>
      <c r="I110" t="s">
        <v>206</v>
      </c>
      <c r="J110" t="s">
        <v>214</v>
      </c>
      <c r="K110" t="s">
        <v>211</v>
      </c>
      <c r="L110" t="s">
        <v>196</v>
      </c>
      <c r="M110" t="s">
        <v>23</v>
      </c>
      <c r="N110" t="s">
        <v>24</v>
      </c>
      <c r="O110">
        <v>1465</v>
      </c>
      <c r="P110">
        <v>1838</v>
      </c>
      <c r="Q110" t="s">
        <v>35</v>
      </c>
      <c r="R110" t="s">
        <v>36</v>
      </c>
      <c r="S110" t="s">
        <v>647</v>
      </c>
      <c r="T110" t="s">
        <v>836</v>
      </c>
    </row>
    <row r="111" spans="1:20" x14ac:dyDescent="0.3">
      <c r="A111">
        <v>12706665</v>
      </c>
      <c r="B111" t="s">
        <v>214</v>
      </c>
      <c r="C111" t="s">
        <v>21</v>
      </c>
      <c r="D111" t="s">
        <v>215</v>
      </c>
      <c r="E111" t="s">
        <v>17</v>
      </c>
      <c r="F111" t="s">
        <v>17</v>
      </c>
      <c r="G111" t="s">
        <v>18</v>
      </c>
      <c r="H111" t="s">
        <v>18</v>
      </c>
      <c r="I111" t="s">
        <v>206</v>
      </c>
      <c r="J111" t="s">
        <v>214</v>
      </c>
      <c r="K111" t="s">
        <v>211</v>
      </c>
      <c r="L111" t="s">
        <v>196</v>
      </c>
      <c r="M111" t="s">
        <v>23</v>
      </c>
      <c r="N111" t="s">
        <v>24</v>
      </c>
      <c r="O111">
        <v>1465</v>
      </c>
      <c r="P111">
        <v>1838</v>
      </c>
      <c r="Q111" t="s">
        <v>37</v>
      </c>
      <c r="R111" t="s">
        <v>38</v>
      </c>
      <c r="S111" t="s">
        <v>647</v>
      </c>
      <c r="T111" t="s">
        <v>836</v>
      </c>
    </row>
    <row r="112" spans="1:20" x14ac:dyDescent="0.3">
      <c r="A112">
        <v>12706666</v>
      </c>
      <c r="B112" t="s">
        <v>216</v>
      </c>
      <c r="C112" t="s">
        <v>217</v>
      </c>
      <c r="D112" t="s">
        <v>216</v>
      </c>
      <c r="E112" t="s">
        <v>17</v>
      </c>
      <c r="F112" t="s">
        <v>17</v>
      </c>
      <c r="G112" t="s">
        <v>17</v>
      </c>
      <c r="H112" t="s">
        <v>218</v>
      </c>
      <c r="I112" t="s">
        <v>206</v>
      </c>
      <c r="J112" t="s">
        <v>217</v>
      </c>
      <c r="K112" t="s">
        <v>211</v>
      </c>
      <c r="L112" t="s">
        <v>196</v>
      </c>
      <c r="M112" t="s">
        <v>23</v>
      </c>
      <c r="N112" t="s">
        <v>24</v>
      </c>
      <c r="O112">
        <v>1690</v>
      </c>
      <c r="P112">
        <v>1864</v>
      </c>
      <c r="Q112" t="s">
        <v>53</v>
      </c>
      <c r="R112" t="s">
        <v>54</v>
      </c>
      <c r="S112" t="s">
        <v>648</v>
      </c>
      <c r="T112" t="s">
        <v>837</v>
      </c>
    </row>
    <row r="113" spans="1:20" x14ac:dyDescent="0.3">
      <c r="A113">
        <v>12706666</v>
      </c>
      <c r="B113" t="s">
        <v>216</v>
      </c>
      <c r="C113" t="s">
        <v>217</v>
      </c>
      <c r="D113" t="s">
        <v>216</v>
      </c>
      <c r="E113" t="s">
        <v>17</v>
      </c>
      <c r="F113" t="s">
        <v>17</v>
      </c>
      <c r="G113" t="s">
        <v>17</v>
      </c>
      <c r="H113" t="s">
        <v>218</v>
      </c>
      <c r="I113" t="s">
        <v>206</v>
      </c>
      <c r="J113" t="s">
        <v>217</v>
      </c>
      <c r="K113" t="s">
        <v>211</v>
      </c>
      <c r="L113" t="s">
        <v>196</v>
      </c>
      <c r="M113" t="s">
        <v>23</v>
      </c>
      <c r="N113" t="s">
        <v>24</v>
      </c>
      <c r="O113">
        <v>1690</v>
      </c>
      <c r="P113">
        <v>1864</v>
      </c>
      <c r="Q113" t="s">
        <v>112</v>
      </c>
      <c r="R113" t="s">
        <v>113</v>
      </c>
      <c r="S113" t="s">
        <v>648</v>
      </c>
      <c r="T113" t="s">
        <v>837</v>
      </c>
    </row>
    <row r="114" spans="1:20" x14ac:dyDescent="0.3">
      <c r="A114">
        <v>12706666</v>
      </c>
      <c r="B114" t="s">
        <v>216</v>
      </c>
      <c r="C114" t="s">
        <v>217</v>
      </c>
      <c r="D114" t="s">
        <v>216</v>
      </c>
      <c r="E114" t="s">
        <v>17</v>
      </c>
      <c r="F114" t="s">
        <v>17</v>
      </c>
      <c r="G114" t="s">
        <v>17</v>
      </c>
      <c r="H114" t="s">
        <v>218</v>
      </c>
      <c r="I114" t="s">
        <v>206</v>
      </c>
      <c r="J114" t="s">
        <v>217</v>
      </c>
      <c r="K114" t="s">
        <v>211</v>
      </c>
      <c r="L114" t="s">
        <v>196</v>
      </c>
      <c r="M114" t="s">
        <v>23</v>
      </c>
      <c r="N114" t="s">
        <v>24</v>
      </c>
      <c r="O114">
        <v>1690</v>
      </c>
      <c r="P114">
        <v>1864</v>
      </c>
      <c r="Q114" t="s">
        <v>219</v>
      </c>
      <c r="R114" t="s">
        <v>220</v>
      </c>
      <c r="S114" t="s">
        <v>648</v>
      </c>
      <c r="T114" t="s">
        <v>837</v>
      </c>
    </row>
    <row r="115" spans="1:20" x14ac:dyDescent="0.3">
      <c r="A115">
        <v>12706666</v>
      </c>
      <c r="B115" t="s">
        <v>216</v>
      </c>
      <c r="C115" t="s">
        <v>217</v>
      </c>
      <c r="D115" t="s">
        <v>216</v>
      </c>
      <c r="E115" t="s">
        <v>17</v>
      </c>
      <c r="F115" t="s">
        <v>17</v>
      </c>
      <c r="G115" t="s">
        <v>17</v>
      </c>
      <c r="H115" t="s">
        <v>218</v>
      </c>
      <c r="I115" t="s">
        <v>206</v>
      </c>
      <c r="J115" t="s">
        <v>217</v>
      </c>
      <c r="K115" t="s">
        <v>211</v>
      </c>
      <c r="L115" t="s">
        <v>196</v>
      </c>
      <c r="M115" t="s">
        <v>23</v>
      </c>
      <c r="N115" t="s">
        <v>24</v>
      </c>
      <c r="O115">
        <v>1690</v>
      </c>
      <c r="P115">
        <v>1864</v>
      </c>
      <c r="Q115" t="s">
        <v>37</v>
      </c>
      <c r="R115" t="s">
        <v>38</v>
      </c>
      <c r="S115" t="s">
        <v>648</v>
      </c>
      <c r="T115" t="s">
        <v>837</v>
      </c>
    </row>
    <row r="116" spans="1:20" x14ac:dyDescent="0.3">
      <c r="A116">
        <v>12706667</v>
      </c>
      <c r="B116" t="s">
        <v>221</v>
      </c>
      <c r="C116" t="s">
        <v>222</v>
      </c>
      <c r="D116" t="s">
        <v>223</v>
      </c>
      <c r="E116" t="s">
        <v>17</v>
      </c>
      <c r="F116" t="s">
        <v>17</v>
      </c>
      <c r="G116" t="s">
        <v>18</v>
      </c>
      <c r="H116" t="s">
        <v>18</v>
      </c>
      <c r="I116" t="s">
        <v>120</v>
      </c>
      <c r="J116" t="s">
        <v>135</v>
      </c>
      <c r="K116" t="s">
        <v>109</v>
      </c>
      <c r="L116" t="s">
        <v>23</v>
      </c>
      <c r="M116" t="s">
        <v>23</v>
      </c>
      <c r="N116" t="s">
        <v>24</v>
      </c>
      <c r="O116">
        <v>1657</v>
      </c>
      <c r="P116">
        <v>1834</v>
      </c>
      <c r="Q116" t="s">
        <v>53</v>
      </c>
      <c r="R116" t="s">
        <v>54</v>
      </c>
      <c r="S116" t="s">
        <v>649</v>
      </c>
      <c r="T116" t="s">
        <v>838</v>
      </c>
    </row>
    <row r="117" spans="1:20" x14ac:dyDescent="0.3">
      <c r="A117">
        <v>12706667</v>
      </c>
      <c r="B117" t="s">
        <v>221</v>
      </c>
      <c r="C117" t="s">
        <v>222</v>
      </c>
      <c r="D117" t="s">
        <v>223</v>
      </c>
      <c r="E117" t="s">
        <v>17</v>
      </c>
      <c r="F117" t="s">
        <v>17</v>
      </c>
      <c r="G117" t="s">
        <v>18</v>
      </c>
      <c r="H117" t="s">
        <v>18</v>
      </c>
      <c r="I117" t="s">
        <v>120</v>
      </c>
      <c r="J117" t="s">
        <v>135</v>
      </c>
      <c r="K117" t="s">
        <v>109</v>
      </c>
      <c r="L117" t="s">
        <v>23</v>
      </c>
      <c r="M117" t="s">
        <v>23</v>
      </c>
      <c r="N117" t="s">
        <v>24</v>
      </c>
      <c r="O117">
        <v>1657</v>
      </c>
      <c r="P117">
        <v>1834</v>
      </c>
      <c r="Q117" t="s">
        <v>47</v>
      </c>
      <c r="R117" t="s">
        <v>48</v>
      </c>
      <c r="S117" t="s">
        <v>649</v>
      </c>
      <c r="T117" t="s">
        <v>838</v>
      </c>
    </row>
    <row r="118" spans="1:20" x14ac:dyDescent="0.3">
      <c r="A118">
        <v>12706667</v>
      </c>
      <c r="B118" t="s">
        <v>221</v>
      </c>
      <c r="C118" t="s">
        <v>222</v>
      </c>
      <c r="D118" t="s">
        <v>223</v>
      </c>
      <c r="E118" t="s">
        <v>17</v>
      </c>
      <c r="F118" t="s">
        <v>17</v>
      </c>
      <c r="G118" t="s">
        <v>18</v>
      </c>
      <c r="H118" t="s">
        <v>18</v>
      </c>
      <c r="I118" t="s">
        <v>120</v>
      </c>
      <c r="J118" t="s">
        <v>135</v>
      </c>
      <c r="K118" t="s">
        <v>109</v>
      </c>
      <c r="L118" t="s">
        <v>23</v>
      </c>
      <c r="M118" t="s">
        <v>23</v>
      </c>
      <c r="N118" t="s">
        <v>24</v>
      </c>
      <c r="O118">
        <v>1657</v>
      </c>
      <c r="P118">
        <v>1834</v>
      </c>
      <c r="Q118" t="s">
        <v>37</v>
      </c>
      <c r="R118" t="s">
        <v>38</v>
      </c>
      <c r="S118" t="s">
        <v>649</v>
      </c>
      <c r="T118" t="s">
        <v>838</v>
      </c>
    </row>
    <row r="119" spans="1:20" x14ac:dyDescent="0.3">
      <c r="A119">
        <v>12706668</v>
      </c>
      <c r="B119" t="s">
        <v>224</v>
      </c>
      <c r="C119" t="s">
        <v>21</v>
      </c>
      <c r="D119" t="s">
        <v>225</v>
      </c>
      <c r="E119" t="s">
        <v>17</v>
      </c>
      <c r="F119" t="s">
        <v>17</v>
      </c>
      <c r="G119" t="s">
        <v>18</v>
      </c>
      <c r="H119" t="s">
        <v>18</v>
      </c>
      <c r="I119" t="s">
        <v>206</v>
      </c>
      <c r="J119" t="s">
        <v>226</v>
      </c>
      <c r="K119" t="s">
        <v>211</v>
      </c>
      <c r="L119" t="s">
        <v>196</v>
      </c>
      <c r="M119" t="s">
        <v>23</v>
      </c>
      <c r="N119" t="s">
        <v>34</v>
      </c>
      <c r="O119">
        <v>1761</v>
      </c>
      <c r="P119">
        <v>1838</v>
      </c>
      <c r="Q119" t="s">
        <v>227</v>
      </c>
      <c r="R119" t="s">
        <v>228</v>
      </c>
      <c r="S119" t="s">
        <v>650</v>
      </c>
      <c r="T119" t="s">
        <v>839</v>
      </c>
    </row>
    <row r="120" spans="1:20" x14ac:dyDescent="0.3">
      <c r="A120">
        <v>12706668</v>
      </c>
      <c r="B120" t="s">
        <v>224</v>
      </c>
      <c r="C120" t="s">
        <v>21</v>
      </c>
      <c r="D120" t="s">
        <v>225</v>
      </c>
      <c r="E120" t="s">
        <v>17</v>
      </c>
      <c r="F120" t="s">
        <v>17</v>
      </c>
      <c r="G120" t="s">
        <v>18</v>
      </c>
      <c r="H120" t="s">
        <v>18</v>
      </c>
      <c r="I120" t="s">
        <v>206</v>
      </c>
      <c r="J120" t="s">
        <v>226</v>
      </c>
      <c r="K120" t="s">
        <v>211</v>
      </c>
      <c r="L120" t="s">
        <v>196</v>
      </c>
      <c r="M120" t="s">
        <v>23</v>
      </c>
      <c r="N120" t="s">
        <v>34</v>
      </c>
      <c r="O120">
        <v>1761</v>
      </c>
      <c r="P120">
        <v>1838</v>
      </c>
      <c r="Q120" t="s">
        <v>25</v>
      </c>
      <c r="R120" t="s">
        <v>26</v>
      </c>
      <c r="S120" t="s">
        <v>650</v>
      </c>
      <c r="T120" t="s">
        <v>839</v>
      </c>
    </row>
    <row r="121" spans="1:20" x14ac:dyDescent="0.3">
      <c r="A121">
        <v>12706668</v>
      </c>
      <c r="B121" t="s">
        <v>224</v>
      </c>
      <c r="C121" t="s">
        <v>21</v>
      </c>
      <c r="D121" t="s">
        <v>225</v>
      </c>
      <c r="E121" t="s">
        <v>17</v>
      </c>
      <c r="F121" t="s">
        <v>17</v>
      </c>
      <c r="G121" t="s">
        <v>18</v>
      </c>
      <c r="H121" t="s">
        <v>18</v>
      </c>
      <c r="I121" t="s">
        <v>206</v>
      </c>
      <c r="J121" t="s">
        <v>226</v>
      </c>
      <c r="K121" t="s">
        <v>211</v>
      </c>
      <c r="L121" t="s">
        <v>196</v>
      </c>
      <c r="M121" t="s">
        <v>23</v>
      </c>
      <c r="N121" t="s">
        <v>34</v>
      </c>
      <c r="O121">
        <v>1761</v>
      </c>
      <c r="P121">
        <v>1838</v>
      </c>
      <c r="Q121" t="s">
        <v>76</v>
      </c>
      <c r="R121" t="s">
        <v>77</v>
      </c>
      <c r="S121" t="s">
        <v>650</v>
      </c>
      <c r="T121" t="s">
        <v>839</v>
      </c>
    </row>
    <row r="122" spans="1:20" x14ac:dyDescent="0.3">
      <c r="A122">
        <v>12706668</v>
      </c>
      <c r="B122" t="s">
        <v>224</v>
      </c>
      <c r="C122" t="s">
        <v>21</v>
      </c>
      <c r="D122" t="s">
        <v>225</v>
      </c>
      <c r="E122" t="s">
        <v>17</v>
      </c>
      <c r="F122" t="s">
        <v>17</v>
      </c>
      <c r="G122" t="s">
        <v>18</v>
      </c>
      <c r="H122" t="s">
        <v>18</v>
      </c>
      <c r="I122" t="s">
        <v>206</v>
      </c>
      <c r="J122" t="s">
        <v>226</v>
      </c>
      <c r="K122" t="s">
        <v>211</v>
      </c>
      <c r="L122" t="s">
        <v>196</v>
      </c>
      <c r="M122" t="s">
        <v>23</v>
      </c>
      <c r="N122" t="s">
        <v>34</v>
      </c>
      <c r="O122">
        <v>1761</v>
      </c>
      <c r="P122">
        <v>1838</v>
      </c>
      <c r="Q122" t="s">
        <v>47</v>
      </c>
      <c r="R122" t="s">
        <v>48</v>
      </c>
      <c r="S122" t="s">
        <v>650</v>
      </c>
      <c r="T122" t="s">
        <v>839</v>
      </c>
    </row>
    <row r="123" spans="1:20" x14ac:dyDescent="0.3">
      <c r="A123">
        <v>12706669</v>
      </c>
      <c r="B123" t="s">
        <v>229</v>
      </c>
      <c r="C123" t="s">
        <v>230</v>
      </c>
      <c r="D123" t="s">
        <v>231</v>
      </c>
      <c r="E123" t="s">
        <v>17</v>
      </c>
      <c r="F123" t="s">
        <v>17</v>
      </c>
      <c r="G123" t="s">
        <v>18</v>
      </c>
      <c r="H123" t="s">
        <v>18</v>
      </c>
      <c r="I123" t="s">
        <v>206</v>
      </c>
      <c r="J123" t="s">
        <v>208</v>
      </c>
      <c r="K123" t="s">
        <v>21</v>
      </c>
      <c r="L123" t="s">
        <v>208</v>
      </c>
      <c r="M123" t="s">
        <v>23</v>
      </c>
      <c r="N123" t="s">
        <v>34</v>
      </c>
      <c r="O123">
        <v>1239</v>
      </c>
      <c r="P123">
        <v>1839</v>
      </c>
      <c r="Q123" t="s">
        <v>154</v>
      </c>
      <c r="R123" t="s">
        <v>155</v>
      </c>
      <c r="S123" t="s">
        <v>651</v>
      </c>
      <c r="T123" t="s">
        <v>840</v>
      </c>
    </row>
    <row r="124" spans="1:20" x14ac:dyDescent="0.3">
      <c r="A124">
        <v>12706669</v>
      </c>
      <c r="B124" t="s">
        <v>229</v>
      </c>
      <c r="C124" t="s">
        <v>230</v>
      </c>
      <c r="D124" t="s">
        <v>231</v>
      </c>
      <c r="E124" t="s">
        <v>17</v>
      </c>
      <c r="F124" t="s">
        <v>17</v>
      </c>
      <c r="G124" t="s">
        <v>18</v>
      </c>
      <c r="H124" t="s">
        <v>18</v>
      </c>
      <c r="I124" t="s">
        <v>206</v>
      </c>
      <c r="J124" t="s">
        <v>208</v>
      </c>
      <c r="K124" t="s">
        <v>21</v>
      </c>
      <c r="L124" t="s">
        <v>208</v>
      </c>
      <c r="M124" t="s">
        <v>23</v>
      </c>
      <c r="N124" t="s">
        <v>34</v>
      </c>
      <c r="O124">
        <v>1239</v>
      </c>
      <c r="P124">
        <v>1839</v>
      </c>
      <c r="Q124" t="s">
        <v>49</v>
      </c>
      <c r="R124" t="s">
        <v>50</v>
      </c>
      <c r="S124" t="s">
        <v>651</v>
      </c>
      <c r="T124" t="s">
        <v>840</v>
      </c>
    </row>
    <row r="125" spans="1:20" x14ac:dyDescent="0.3">
      <c r="A125">
        <v>12706669</v>
      </c>
      <c r="B125" t="s">
        <v>229</v>
      </c>
      <c r="C125" t="s">
        <v>230</v>
      </c>
      <c r="D125" t="s">
        <v>231</v>
      </c>
      <c r="E125" t="s">
        <v>17</v>
      </c>
      <c r="F125" t="s">
        <v>17</v>
      </c>
      <c r="G125" t="s">
        <v>18</v>
      </c>
      <c r="H125" t="s">
        <v>18</v>
      </c>
      <c r="I125" t="s">
        <v>206</v>
      </c>
      <c r="J125" t="s">
        <v>208</v>
      </c>
      <c r="K125" t="s">
        <v>21</v>
      </c>
      <c r="L125" t="s">
        <v>208</v>
      </c>
      <c r="M125" t="s">
        <v>23</v>
      </c>
      <c r="N125" t="s">
        <v>34</v>
      </c>
      <c r="O125">
        <v>1239</v>
      </c>
      <c r="P125">
        <v>1839</v>
      </c>
      <c r="Q125" t="s">
        <v>35</v>
      </c>
      <c r="R125" t="s">
        <v>36</v>
      </c>
      <c r="S125" t="s">
        <v>651</v>
      </c>
      <c r="T125" t="s">
        <v>840</v>
      </c>
    </row>
    <row r="126" spans="1:20" x14ac:dyDescent="0.3">
      <c r="A126">
        <v>12706669</v>
      </c>
      <c r="B126" t="s">
        <v>229</v>
      </c>
      <c r="C126" t="s">
        <v>230</v>
      </c>
      <c r="D126" t="s">
        <v>231</v>
      </c>
      <c r="E126" t="s">
        <v>17</v>
      </c>
      <c r="F126" t="s">
        <v>17</v>
      </c>
      <c r="G126" t="s">
        <v>18</v>
      </c>
      <c r="H126" t="s">
        <v>18</v>
      </c>
      <c r="I126" t="s">
        <v>206</v>
      </c>
      <c r="J126" t="s">
        <v>208</v>
      </c>
      <c r="K126" t="s">
        <v>21</v>
      </c>
      <c r="L126" t="s">
        <v>208</v>
      </c>
      <c r="M126" t="s">
        <v>23</v>
      </c>
      <c r="N126" t="s">
        <v>34</v>
      </c>
      <c r="O126">
        <v>1239</v>
      </c>
      <c r="P126">
        <v>1839</v>
      </c>
      <c r="Q126" t="s">
        <v>136</v>
      </c>
      <c r="R126" t="s">
        <v>137</v>
      </c>
      <c r="S126" t="s">
        <v>651</v>
      </c>
      <c r="T126" t="s">
        <v>840</v>
      </c>
    </row>
    <row r="127" spans="1:20" x14ac:dyDescent="0.3">
      <c r="A127">
        <v>12706669</v>
      </c>
      <c r="B127" t="s">
        <v>229</v>
      </c>
      <c r="C127" t="s">
        <v>230</v>
      </c>
      <c r="D127" t="s">
        <v>231</v>
      </c>
      <c r="E127" t="s">
        <v>17</v>
      </c>
      <c r="F127" t="s">
        <v>17</v>
      </c>
      <c r="G127" t="s">
        <v>18</v>
      </c>
      <c r="H127" t="s">
        <v>18</v>
      </c>
      <c r="I127" t="s">
        <v>206</v>
      </c>
      <c r="J127" t="s">
        <v>208</v>
      </c>
      <c r="K127" t="s">
        <v>21</v>
      </c>
      <c r="L127" t="s">
        <v>208</v>
      </c>
      <c r="M127" t="s">
        <v>23</v>
      </c>
      <c r="N127" t="s">
        <v>34</v>
      </c>
      <c r="O127">
        <v>1239</v>
      </c>
      <c r="P127">
        <v>1839</v>
      </c>
      <c r="Q127" t="s">
        <v>47</v>
      </c>
      <c r="R127" t="s">
        <v>48</v>
      </c>
      <c r="S127" t="s">
        <v>651</v>
      </c>
      <c r="T127" t="s">
        <v>840</v>
      </c>
    </row>
    <row r="128" spans="1:20" x14ac:dyDescent="0.3">
      <c r="A128">
        <v>12706670</v>
      </c>
      <c r="B128" t="s">
        <v>232</v>
      </c>
      <c r="C128" t="s">
        <v>21</v>
      </c>
      <c r="D128" t="s">
        <v>233</v>
      </c>
      <c r="E128" t="s">
        <v>17</v>
      </c>
      <c r="F128" t="s">
        <v>17</v>
      </c>
      <c r="G128" t="s">
        <v>18</v>
      </c>
      <c r="H128" t="s">
        <v>18</v>
      </c>
      <c r="I128" t="s">
        <v>206</v>
      </c>
      <c r="J128" t="s">
        <v>234</v>
      </c>
      <c r="K128" t="s">
        <v>21</v>
      </c>
      <c r="L128" t="s">
        <v>208</v>
      </c>
      <c r="M128" t="s">
        <v>23</v>
      </c>
      <c r="N128" t="s">
        <v>24</v>
      </c>
      <c r="O128">
        <v>1690</v>
      </c>
      <c r="P128">
        <v>1833</v>
      </c>
      <c r="Q128" t="s">
        <v>37</v>
      </c>
      <c r="R128" t="s">
        <v>38</v>
      </c>
      <c r="S128" t="s">
        <v>652</v>
      </c>
      <c r="T128" t="s">
        <v>841</v>
      </c>
    </row>
    <row r="129" spans="1:20" x14ac:dyDescent="0.3">
      <c r="A129">
        <v>12706671</v>
      </c>
      <c r="B129" t="s">
        <v>235</v>
      </c>
      <c r="C129" t="s">
        <v>21</v>
      </c>
      <c r="D129" t="s">
        <v>236</v>
      </c>
      <c r="E129" t="s">
        <v>17</v>
      </c>
      <c r="F129" t="s">
        <v>17</v>
      </c>
      <c r="G129" t="s">
        <v>18</v>
      </c>
      <c r="H129" t="s">
        <v>18</v>
      </c>
      <c r="I129" t="s">
        <v>120</v>
      </c>
      <c r="J129" t="s">
        <v>135</v>
      </c>
      <c r="K129" t="s">
        <v>109</v>
      </c>
      <c r="L129" t="s">
        <v>23</v>
      </c>
      <c r="M129" t="s">
        <v>23</v>
      </c>
      <c r="N129" t="s">
        <v>24</v>
      </c>
      <c r="O129">
        <v>1613</v>
      </c>
      <c r="P129">
        <v>1839</v>
      </c>
      <c r="Q129" t="s">
        <v>25</v>
      </c>
      <c r="R129" t="s">
        <v>26</v>
      </c>
      <c r="S129" t="s">
        <v>653</v>
      </c>
      <c r="T129" t="s">
        <v>842</v>
      </c>
    </row>
    <row r="130" spans="1:20" x14ac:dyDescent="0.3">
      <c r="A130">
        <v>12706672</v>
      </c>
      <c r="B130" t="s">
        <v>237</v>
      </c>
      <c r="C130" t="s">
        <v>238</v>
      </c>
      <c r="D130" t="s">
        <v>239</v>
      </c>
      <c r="E130" t="s">
        <v>17</v>
      </c>
      <c r="F130" t="s">
        <v>17</v>
      </c>
      <c r="G130" t="s">
        <v>18</v>
      </c>
      <c r="H130" t="s">
        <v>18</v>
      </c>
      <c r="I130" t="s">
        <v>206</v>
      </c>
      <c r="J130" t="s">
        <v>207</v>
      </c>
      <c r="K130" t="s">
        <v>21</v>
      </c>
      <c r="L130" t="s">
        <v>208</v>
      </c>
      <c r="M130" t="s">
        <v>23</v>
      </c>
      <c r="N130" t="s">
        <v>34</v>
      </c>
      <c r="O130">
        <v>1517</v>
      </c>
      <c r="P130">
        <v>1839</v>
      </c>
      <c r="Q130" t="s">
        <v>240</v>
      </c>
      <c r="R130" t="s">
        <v>241</v>
      </c>
      <c r="S130" t="s">
        <v>654</v>
      </c>
      <c r="T130" t="s">
        <v>843</v>
      </c>
    </row>
    <row r="131" spans="1:20" x14ac:dyDescent="0.3">
      <c r="A131">
        <v>12706672</v>
      </c>
      <c r="B131" t="s">
        <v>237</v>
      </c>
      <c r="C131" t="s">
        <v>238</v>
      </c>
      <c r="D131" t="s">
        <v>239</v>
      </c>
      <c r="E131" t="s">
        <v>17</v>
      </c>
      <c r="F131" t="s">
        <v>17</v>
      </c>
      <c r="G131" t="s">
        <v>18</v>
      </c>
      <c r="H131" t="s">
        <v>18</v>
      </c>
      <c r="I131" t="s">
        <v>206</v>
      </c>
      <c r="J131" t="s">
        <v>207</v>
      </c>
      <c r="K131" t="s">
        <v>21</v>
      </c>
      <c r="L131" t="s">
        <v>208</v>
      </c>
      <c r="M131" t="s">
        <v>23</v>
      </c>
      <c r="N131" t="s">
        <v>34</v>
      </c>
      <c r="O131">
        <v>1517</v>
      </c>
      <c r="P131">
        <v>1839</v>
      </c>
      <c r="Q131" t="s">
        <v>25</v>
      </c>
      <c r="R131" t="s">
        <v>26</v>
      </c>
      <c r="S131" t="s">
        <v>654</v>
      </c>
      <c r="T131" t="s">
        <v>843</v>
      </c>
    </row>
    <row r="132" spans="1:20" x14ac:dyDescent="0.3">
      <c r="A132">
        <v>12706673</v>
      </c>
      <c r="B132" t="s">
        <v>242</v>
      </c>
      <c r="C132" t="s">
        <v>21</v>
      </c>
      <c r="D132" t="s">
        <v>243</v>
      </c>
      <c r="E132" t="s">
        <v>17</v>
      </c>
      <c r="F132" t="s">
        <v>17</v>
      </c>
      <c r="G132" t="s">
        <v>18</v>
      </c>
      <c r="H132" t="s">
        <v>18</v>
      </c>
      <c r="I132" t="s">
        <v>206</v>
      </c>
      <c r="J132" t="s">
        <v>244</v>
      </c>
      <c r="K132" t="s">
        <v>21</v>
      </c>
      <c r="L132" t="s">
        <v>208</v>
      </c>
      <c r="M132" t="s">
        <v>23</v>
      </c>
      <c r="N132" t="s">
        <v>43</v>
      </c>
      <c r="O132">
        <v>1608</v>
      </c>
      <c r="P132">
        <v>1798</v>
      </c>
      <c r="Q132" t="s">
        <v>25</v>
      </c>
      <c r="R132" t="s">
        <v>26</v>
      </c>
      <c r="S132" t="s">
        <v>655</v>
      </c>
      <c r="T132" t="s">
        <v>844</v>
      </c>
    </row>
    <row r="133" spans="1:20" x14ac:dyDescent="0.3">
      <c r="A133">
        <v>12706674</v>
      </c>
      <c r="B133" t="s">
        <v>245</v>
      </c>
      <c r="C133" t="s">
        <v>246</v>
      </c>
      <c r="D133" t="s">
        <v>247</v>
      </c>
      <c r="E133" t="s">
        <v>17</v>
      </c>
      <c r="F133" t="s">
        <v>17</v>
      </c>
      <c r="G133" t="s">
        <v>18</v>
      </c>
      <c r="H133" t="s">
        <v>18</v>
      </c>
      <c r="I133" t="s">
        <v>100</v>
      </c>
      <c r="J133" t="s">
        <v>248</v>
      </c>
      <c r="K133" t="s">
        <v>21</v>
      </c>
      <c r="L133" t="s">
        <v>208</v>
      </c>
      <c r="M133" t="s">
        <v>23</v>
      </c>
      <c r="N133" t="s">
        <v>43</v>
      </c>
      <c r="O133">
        <v>1720</v>
      </c>
      <c r="P133">
        <v>1839</v>
      </c>
      <c r="Q133" t="s">
        <v>47</v>
      </c>
      <c r="R133" t="s">
        <v>48</v>
      </c>
      <c r="S133" t="s">
        <v>656</v>
      </c>
      <c r="T133" t="s">
        <v>845</v>
      </c>
    </row>
    <row r="134" spans="1:20" x14ac:dyDescent="0.3">
      <c r="A134">
        <v>12706675</v>
      </c>
      <c r="B134" t="s">
        <v>249</v>
      </c>
      <c r="C134" t="s">
        <v>21</v>
      </c>
      <c r="D134" t="s">
        <v>250</v>
      </c>
      <c r="E134" t="s">
        <v>17</v>
      </c>
      <c r="F134" t="s">
        <v>17</v>
      </c>
      <c r="G134" t="s">
        <v>18</v>
      </c>
      <c r="H134" t="s">
        <v>18</v>
      </c>
      <c r="I134" t="s">
        <v>195</v>
      </c>
      <c r="J134" t="s">
        <v>21</v>
      </c>
      <c r="K134" t="s">
        <v>21</v>
      </c>
      <c r="L134" t="s">
        <v>251</v>
      </c>
      <c r="M134" t="s">
        <v>23</v>
      </c>
      <c r="N134" t="s">
        <v>24</v>
      </c>
      <c r="O134">
        <v>1450</v>
      </c>
      <c r="P134">
        <v>1822</v>
      </c>
      <c r="Q134" t="s">
        <v>69</v>
      </c>
      <c r="R134" t="s">
        <v>70</v>
      </c>
      <c r="S134" t="s">
        <v>657</v>
      </c>
      <c r="T134" t="s">
        <v>846</v>
      </c>
    </row>
    <row r="135" spans="1:20" x14ac:dyDescent="0.3">
      <c r="A135">
        <v>12706675</v>
      </c>
      <c r="B135" t="s">
        <v>249</v>
      </c>
      <c r="C135" t="s">
        <v>21</v>
      </c>
      <c r="D135" t="s">
        <v>250</v>
      </c>
      <c r="E135" t="s">
        <v>17</v>
      </c>
      <c r="F135" t="s">
        <v>17</v>
      </c>
      <c r="G135" t="s">
        <v>18</v>
      </c>
      <c r="H135" t="s">
        <v>18</v>
      </c>
      <c r="I135" t="s">
        <v>195</v>
      </c>
      <c r="J135" t="s">
        <v>21</v>
      </c>
      <c r="K135" t="s">
        <v>21</v>
      </c>
      <c r="L135" t="s">
        <v>251</v>
      </c>
      <c r="M135" t="s">
        <v>23</v>
      </c>
      <c r="N135" t="s">
        <v>24</v>
      </c>
      <c r="O135">
        <v>1450</v>
      </c>
      <c r="P135">
        <v>1822</v>
      </c>
      <c r="Q135" t="s">
        <v>35</v>
      </c>
      <c r="R135" t="s">
        <v>36</v>
      </c>
      <c r="S135" t="s">
        <v>657</v>
      </c>
      <c r="T135" t="s">
        <v>846</v>
      </c>
    </row>
    <row r="136" spans="1:20" x14ac:dyDescent="0.3">
      <c r="A136">
        <v>12706675</v>
      </c>
      <c r="B136" t="s">
        <v>249</v>
      </c>
      <c r="C136" t="s">
        <v>21</v>
      </c>
      <c r="D136" t="s">
        <v>250</v>
      </c>
      <c r="E136" t="s">
        <v>17</v>
      </c>
      <c r="F136" t="s">
        <v>17</v>
      </c>
      <c r="G136" t="s">
        <v>18</v>
      </c>
      <c r="H136" t="s">
        <v>18</v>
      </c>
      <c r="I136" t="s">
        <v>195</v>
      </c>
      <c r="J136" t="s">
        <v>21</v>
      </c>
      <c r="K136" t="s">
        <v>21</v>
      </c>
      <c r="L136" t="s">
        <v>251</v>
      </c>
      <c r="M136" t="s">
        <v>23</v>
      </c>
      <c r="N136" t="s">
        <v>24</v>
      </c>
      <c r="O136">
        <v>1450</v>
      </c>
      <c r="P136">
        <v>1822</v>
      </c>
      <c r="Q136" t="s">
        <v>47</v>
      </c>
      <c r="R136" t="s">
        <v>48</v>
      </c>
      <c r="S136" t="s">
        <v>657</v>
      </c>
      <c r="T136" t="s">
        <v>846</v>
      </c>
    </row>
    <row r="137" spans="1:20" x14ac:dyDescent="0.3">
      <c r="A137">
        <v>12706676</v>
      </c>
      <c r="B137" t="s">
        <v>252</v>
      </c>
      <c r="C137" t="s">
        <v>21</v>
      </c>
      <c r="D137" t="s">
        <v>253</v>
      </c>
      <c r="E137" t="s">
        <v>17</v>
      </c>
      <c r="F137" t="s">
        <v>17</v>
      </c>
      <c r="G137" t="s">
        <v>18</v>
      </c>
      <c r="H137" t="s">
        <v>18</v>
      </c>
      <c r="I137" t="s">
        <v>195</v>
      </c>
      <c r="J137" t="s">
        <v>21</v>
      </c>
      <c r="K137" t="s">
        <v>21</v>
      </c>
      <c r="L137" t="s">
        <v>251</v>
      </c>
      <c r="M137" t="s">
        <v>23</v>
      </c>
      <c r="N137" t="s">
        <v>24</v>
      </c>
      <c r="O137">
        <v>1577</v>
      </c>
      <c r="P137">
        <v>1822</v>
      </c>
      <c r="Q137" t="s">
        <v>35</v>
      </c>
      <c r="R137" t="s">
        <v>36</v>
      </c>
      <c r="S137" t="s">
        <v>658</v>
      </c>
      <c r="T137" t="s">
        <v>847</v>
      </c>
    </row>
    <row r="138" spans="1:20" x14ac:dyDescent="0.3">
      <c r="A138">
        <v>12706676</v>
      </c>
      <c r="B138" t="s">
        <v>252</v>
      </c>
      <c r="C138" t="s">
        <v>21</v>
      </c>
      <c r="D138" t="s">
        <v>253</v>
      </c>
      <c r="E138" t="s">
        <v>17</v>
      </c>
      <c r="F138" t="s">
        <v>17</v>
      </c>
      <c r="G138" t="s">
        <v>18</v>
      </c>
      <c r="H138" t="s">
        <v>18</v>
      </c>
      <c r="I138" t="s">
        <v>195</v>
      </c>
      <c r="J138" t="s">
        <v>21</v>
      </c>
      <c r="K138" t="s">
        <v>21</v>
      </c>
      <c r="L138" t="s">
        <v>251</v>
      </c>
      <c r="M138" t="s">
        <v>23</v>
      </c>
      <c r="N138" t="s">
        <v>24</v>
      </c>
      <c r="O138">
        <v>1577</v>
      </c>
      <c r="P138">
        <v>1822</v>
      </c>
      <c r="Q138" t="s">
        <v>74</v>
      </c>
      <c r="R138" t="s">
        <v>75</v>
      </c>
      <c r="S138" t="s">
        <v>658</v>
      </c>
      <c r="T138" t="s">
        <v>847</v>
      </c>
    </row>
    <row r="139" spans="1:20" x14ac:dyDescent="0.3">
      <c r="A139">
        <v>12706676</v>
      </c>
      <c r="B139" t="s">
        <v>252</v>
      </c>
      <c r="C139" t="s">
        <v>21</v>
      </c>
      <c r="D139" t="s">
        <v>253</v>
      </c>
      <c r="E139" t="s">
        <v>17</v>
      </c>
      <c r="F139" t="s">
        <v>17</v>
      </c>
      <c r="G139" t="s">
        <v>18</v>
      </c>
      <c r="H139" t="s">
        <v>18</v>
      </c>
      <c r="I139" t="s">
        <v>195</v>
      </c>
      <c r="J139" t="s">
        <v>21</v>
      </c>
      <c r="K139" t="s">
        <v>21</v>
      </c>
      <c r="L139" t="s">
        <v>251</v>
      </c>
      <c r="M139" t="s">
        <v>23</v>
      </c>
      <c r="N139" t="s">
        <v>24</v>
      </c>
      <c r="O139">
        <v>1577</v>
      </c>
      <c r="P139">
        <v>1822</v>
      </c>
      <c r="Q139" t="s">
        <v>37</v>
      </c>
      <c r="R139" t="s">
        <v>38</v>
      </c>
      <c r="S139" t="s">
        <v>658</v>
      </c>
      <c r="T139" t="s">
        <v>847</v>
      </c>
    </row>
    <row r="140" spans="1:20" x14ac:dyDescent="0.3">
      <c r="A140">
        <v>12706676</v>
      </c>
      <c r="B140" t="s">
        <v>252</v>
      </c>
      <c r="C140" t="s">
        <v>21</v>
      </c>
      <c r="D140" t="s">
        <v>253</v>
      </c>
      <c r="E140" t="s">
        <v>17</v>
      </c>
      <c r="F140" t="s">
        <v>17</v>
      </c>
      <c r="G140" t="s">
        <v>18</v>
      </c>
      <c r="H140" t="s">
        <v>18</v>
      </c>
      <c r="I140" t="s">
        <v>195</v>
      </c>
      <c r="J140" t="s">
        <v>21</v>
      </c>
      <c r="K140" t="s">
        <v>21</v>
      </c>
      <c r="L140" t="s">
        <v>251</v>
      </c>
      <c r="M140" t="s">
        <v>23</v>
      </c>
      <c r="N140" t="s">
        <v>24</v>
      </c>
      <c r="O140">
        <v>1577</v>
      </c>
      <c r="P140">
        <v>1822</v>
      </c>
      <c r="Q140" t="s">
        <v>254</v>
      </c>
      <c r="R140" t="s">
        <v>255</v>
      </c>
      <c r="S140" t="s">
        <v>658</v>
      </c>
      <c r="T140" t="s">
        <v>847</v>
      </c>
    </row>
    <row r="141" spans="1:20" x14ac:dyDescent="0.3">
      <c r="A141">
        <v>12706676</v>
      </c>
      <c r="B141" t="s">
        <v>252</v>
      </c>
      <c r="C141" t="s">
        <v>21</v>
      </c>
      <c r="D141" t="s">
        <v>253</v>
      </c>
      <c r="E141" t="s">
        <v>17</v>
      </c>
      <c r="F141" t="s">
        <v>17</v>
      </c>
      <c r="G141" t="s">
        <v>18</v>
      </c>
      <c r="H141" t="s">
        <v>18</v>
      </c>
      <c r="I141" t="s">
        <v>195</v>
      </c>
      <c r="J141" t="s">
        <v>21</v>
      </c>
      <c r="K141" t="s">
        <v>21</v>
      </c>
      <c r="L141" t="s">
        <v>251</v>
      </c>
      <c r="M141" t="s">
        <v>23</v>
      </c>
      <c r="N141" t="s">
        <v>24</v>
      </c>
      <c r="O141">
        <v>1577</v>
      </c>
      <c r="P141">
        <v>1822</v>
      </c>
      <c r="Q141" t="s">
        <v>76</v>
      </c>
      <c r="R141" t="s">
        <v>77</v>
      </c>
      <c r="S141" t="s">
        <v>658</v>
      </c>
      <c r="T141" t="s">
        <v>847</v>
      </c>
    </row>
    <row r="142" spans="1:20" x14ac:dyDescent="0.3">
      <c r="A142">
        <v>12706676</v>
      </c>
      <c r="B142" t="s">
        <v>252</v>
      </c>
      <c r="C142" t="s">
        <v>21</v>
      </c>
      <c r="D142" t="s">
        <v>253</v>
      </c>
      <c r="E142" t="s">
        <v>17</v>
      </c>
      <c r="F142" t="s">
        <v>17</v>
      </c>
      <c r="G142" t="s">
        <v>18</v>
      </c>
      <c r="H142" t="s">
        <v>18</v>
      </c>
      <c r="I142" t="s">
        <v>195</v>
      </c>
      <c r="J142" t="s">
        <v>21</v>
      </c>
      <c r="K142" t="s">
        <v>21</v>
      </c>
      <c r="L142" t="s">
        <v>251</v>
      </c>
      <c r="M142" t="s">
        <v>23</v>
      </c>
      <c r="N142" t="s">
        <v>24</v>
      </c>
      <c r="O142">
        <v>1577</v>
      </c>
      <c r="P142">
        <v>1822</v>
      </c>
      <c r="Q142" t="s">
        <v>47</v>
      </c>
      <c r="R142" t="s">
        <v>48</v>
      </c>
      <c r="S142" t="s">
        <v>658</v>
      </c>
      <c r="T142" t="s">
        <v>847</v>
      </c>
    </row>
    <row r="143" spans="1:20" x14ac:dyDescent="0.3">
      <c r="A143">
        <v>12706677</v>
      </c>
      <c r="B143" t="s">
        <v>256</v>
      </c>
      <c r="C143" t="s">
        <v>21</v>
      </c>
      <c r="D143" t="s">
        <v>257</v>
      </c>
      <c r="E143" t="s">
        <v>17</v>
      </c>
      <c r="F143" t="s">
        <v>17</v>
      </c>
      <c r="G143" t="s">
        <v>17</v>
      </c>
      <c r="H143" t="s">
        <v>18</v>
      </c>
      <c r="I143" t="s">
        <v>195</v>
      </c>
      <c r="J143" t="s">
        <v>21</v>
      </c>
      <c r="K143" t="s">
        <v>21</v>
      </c>
      <c r="L143" t="s">
        <v>251</v>
      </c>
      <c r="M143" t="s">
        <v>23</v>
      </c>
      <c r="N143" t="s">
        <v>24</v>
      </c>
      <c r="O143">
        <v>1227</v>
      </c>
      <c r="P143">
        <v>1826</v>
      </c>
      <c r="Q143" t="s">
        <v>53</v>
      </c>
      <c r="R143" t="s">
        <v>54</v>
      </c>
      <c r="S143" t="s">
        <v>659</v>
      </c>
      <c r="T143" t="s">
        <v>848</v>
      </c>
    </row>
    <row r="144" spans="1:20" x14ac:dyDescent="0.3">
      <c r="A144">
        <v>12706677</v>
      </c>
      <c r="B144" t="s">
        <v>256</v>
      </c>
      <c r="C144" t="s">
        <v>21</v>
      </c>
      <c r="D144" t="s">
        <v>257</v>
      </c>
      <c r="E144" t="s">
        <v>17</v>
      </c>
      <c r="F144" t="s">
        <v>17</v>
      </c>
      <c r="G144" t="s">
        <v>17</v>
      </c>
      <c r="H144" t="s">
        <v>18</v>
      </c>
      <c r="I144" t="s">
        <v>195</v>
      </c>
      <c r="J144" t="s">
        <v>21</v>
      </c>
      <c r="K144" t="s">
        <v>21</v>
      </c>
      <c r="L144" t="s">
        <v>251</v>
      </c>
      <c r="M144" t="s">
        <v>23</v>
      </c>
      <c r="N144" t="s">
        <v>24</v>
      </c>
      <c r="O144">
        <v>1227</v>
      </c>
      <c r="P144">
        <v>1826</v>
      </c>
      <c r="Q144" t="s">
        <v>25</v>
      </c>
      <c r="R144" t="s">
        <v>26</v>
      </c>
      <c r="S144" t="s">
        <v>659</v>
      </c>
      <c r="T144" t="s">
        <v>848</v>
      </c>
    </row>
    <row r="145" spans="1:20" x14ac:dyDescent="0.3">
      <c r="A145">
        <v>12706678</v>
      </c>
      <c r="B145" t="s">
        <v>196</v>
      </c>
      <c r="C145" t="s">
        <v>21</v>
      </c>
      <c r="D145" t="s">
        <v>258</v>
      </c>
      <c r="E145" t="s">
        <v>17</v>
      </c>
      <c r="F145" t="s">
        <v>17</v>
      </c>
      <c r="G145" t="s">
        <v>17</v>
      </c>
      <c r="H145" t="s">
        <v>18</v>
      </c>
      <c r="I145" t="s">
        <v>195</v>
      </c>
      <c r="J145" t="s">
        <v>21</v>
      </c>
      <c r="K145" t="s">
        <v>196</v>
      </c>
      <c r="L145" t="s">
        <v>196</v>
      </c>
      <c r="M145" t="s">
        <v>23</v>
      </c>
      <c r="N145" t="s">
        <v>24</v>
      </c>
      <c r="O145">
        <v>1782</v>
      </c>
      <c r="P145">
        <v>1838</v>
      </c>
      <c r="Q145" t="s">
        <v>112</v>
      </c>
      <c r="R145" t="s">
        <v>113</v>
      </c>
      <c r="S145" t="s">
        <v>660</v>
      </c>
      <c r="T145" t="s">
        <v>849</v>
      </c>
    </row>
    <row r="146" spans="1:20" x14ac:dyDescent="0.3">
      <c r="A146">
        <v>12706678</v>
      </c>
      <c r="B146" t="s">
        <v>196</v>
      </c>
      <c r="C146" t="s">
        <v>21</v>
      </c>
      <c r="D146" t="s">
        <v>258</v>
      </c>
      <c r="E146" t="s">
        <v>17</v>
      </c>
      <c r="F146" t="s">
        <v>17</v>
      </c>
      <c r="G146" t="s">
        <v>17</v>
      </c>
      <c r="H146" t="s">
        <v>18</v>
      </c>
      <c r="I146" t="s">
        <v>195</v>
      </c>
      <c r="J146" t="s">
        <v>21</v>
      </c>
      <c r="K146" t="s">
        <v>196</v>
      </c>
      <c r="L146" t="s">
        <v>196</v>
      </c>
      <c r="M146" t="s">
        <v>23</v>
      </c>
      <c r="N146" t="s">
        <v>24</v>
      </c>
      <c r="O146">
        <v>1782</v>
      </c>
      <c r="P146">
        <v>1838</v>
      </c>
      <c r="Q146" t="s">
        <v>37</v>
      </c>
      <c r="R146" t="s">
        <v>38</v>
      </c>
      <c r="S146" t="s">
        <v>660</v>
      </c>
      <c r="T146" t="s">
        <v>849</v>
      </c>
    </row>
    <row r="147" spans="1:20" x14ac:dyDescent="0.3">
      <c r="A147">
        <v>12706678</v>
      </c>
      <c r="B147" t="s">
        <v>196</v>
      </c>
      <c r="C147" t="s">
        <v>21</v>
      </c>
      <c r="D147" t="s">
        <v>258</v>
      </c>
      <c r="E147" t="s">
        <v>17</v>
      </c>
      <c r="F147" t="s">
        <v>17</v>
      </c>
      <c r="G147" t="s">
        <v>17</v>
      </c>
      <c r="H147" t="s">
        <v>18</v>
      </c>
      <c r="I147" t="s">
        <v>195</v>
      </c>
      <c r="J147" t="s">
        <v>21</v>
      </c>
      <c r="K147" t="s">
        <v>196</v>
      </c>
      <c r="L147" t="s">
        <v>196</v>
      </c>
      <c r="M147" t="s">
        <v>23</v>
      </c>
      <c r="N147" t="s">
        <v>24</v>
      </c>
      <c r="O147">
        <v>1675</v>
      </c>
      <c r="P147">
        <v>1782</v>
      </c>
      <c r="Q147" t="s">
        <v>112</v>
      </c>
      <c r="R147" t="s">
        <v>113</v>
      </c>
      <c r="S147" t="s">
        <v>661</v>
      </c>
      <c r="T147" t="s">
        <v>850</v>
      </c>
    </row>
    <row r="148" spans="1:20" x14ac:dyDescent="0.3">
      <c r="A148">
        <v>12706678</v>
      </c>
      <c r="B148" t="s">
        <v>196</v>
      </c>
      <c r="C148" t="s">
        <v>21</v>
      </c>
      <c r="D148" t="s">
        <v>258</v>
      </c>
      <c r="E148" t="s">
        <v>17</v>
      </c>
      <c r="F148" t="s">
        <v>17</v>
      </c>
      <c r="G148" t="s">
        <v>17</v>
      </c>
      <c r="H148" t="s">
        <v>18</v>
      </c>
      <c r="I148" t="s">
        <v>195</v>
      </c>
      <c r="J148" t="s">
        <v>21</v>
      </c>
      <c r="K148" t="s">
        <v>196</v>
      </c>
      <c r="L148" t="s">
        <v>196</v>
      </c>
      <c r="M148" t="s">
        <v>23</v>
      </c>
      <c r="N148" t="s">
        <v>24</v>
      </c>
      <c r="O148">
        <v>1675</v>
      </c>
      <c r="P148">
        <v>1782</v>
      </c>
      <c r="Q148" t="s">
        <v>37</v>
      </c>
      <c r="R148" t="s">
        <v>38</v>
      </c>
      <c r="S148" t="s">
        <v>661</v>
      </c>
      <c r="T148" t="s">
        <v>850</v>
      </c>
    </row>
    <row r="149" spans="1:20" x14ac:dyDescent="0.3">
      <c r="A149">
        <v>12706679</v>
      </c>
      <c r="B149" t="s">
        <v>259</v>
      </c>
      <c r="C149" t="s">
        <v>21</v>
      </c>
      <c r="D149" t="s">
        <v>260</v>
      </c>
      <c r="E149" t="s">
        <v>17</v>
      </c>
      <c r="F149" t="s">
        <v>218</v>
      </c>
      <c r="G149" t="s">
        <v>218</v>
      </c>
      <c r="H149" t="s">
        <v>218</v>
      </c>
      <c r="I149" t="s">
        <v>261</v>
      </c>
      <c r="J149" t="s">
        <v>262</v>
      </c>
      <c r="K149" t="s">
        <v>263</v>
      </c>
      <c r="L149" t="s">
        <v>263</v>
      </c>
      <c r="M149" t="s">
        <v>23</v>
      </c>
      <c r="N149" t="s">
        <v>24</v>
      </c>
      <c r="O149">
        <v>1700</v>
      </c>
      <c r="P149">
        <v>1787</v>
      </c>
      <c r="Q149" t="s">
        <v>141</v>
      </c>
      <c r="R149" t="s">
        <v>142</v>
      </c>
      <c r="S149" t="s">
        <v>662</v>
      </c>
      <c r="T149" t="s">
        <v>851</v>
      </c>
    </row>
    <row r="150" spans="1:20" x14ac:dyDescent="0.3">
      <c r="A150">
        <v>12706679</v>
      </c>
      <c r="B150" t="s">
        <v>259</v>
      </c>
      <c r="C150" t="s">
        <v>21</v>
      </c>
      <c r="D150" t="s">
        <v>260</v>
      </c>
      <c r="E150" t="s">
        <v>17</v>
      </c>
      <c r="F150" t="s">
        <v>218</v>
      </c>
      <c r="G150" t="s">
        <v>218</v>
      </c>
      <c r="H150" t="s">
        <v>218</v>
      </c>
      <c r="I150" t="s">
        <v>261</v>
      </c>
      <c r="J150" t="s">
        <v>262</v>
      </c>
      <c r="K150" t="s">
        <v>263</v>
      </c>
      <c r="L150" t="s">
        <v>263</v>
      </c>
      <c r="M150" t="s">
        <v>23</v>
      </c>
      <c r="N150" t="s">
        <v>24</v>
      </c>
      <c r="O150">
        <v>1700</v>
      </c>
      <c r="P150">
        <v>1787</v>
      </c>
      <c r="Q150" t="s">
        <v>25</v>
      </c>
      <c r="R150" t="s">
        <v>26</v>
      </c>
      <c r="S150" t="s">
        <v>662</v>
      </c>
      <c r="T150" t="s">
        <v>851</v>
      </c>
    </row>
    <row r="151" spans="1:20" x14ac:dyDescent="0.3">
      <c r="A151">
        <v>12706679</v>
      </c>
      <c r="B151" t="s">
        <v>259</v>
      </c>
      <c r="C151" t="s">
        <v>21</v>
      </c>
      <c r="D151" t="s">
        <v>260</v>
      </c>
      <c r="E151" t="s">
        <v>17</v>
      </c>
      <c r="F151" t="s">
        <v>218</v>
      </c>
      <c r="G151" t="s">
        <v>218</v>
      </c>
      <c r="H151" t="s">
        <v>218</v>
      </c>
      <c r="I151" t="s">
        <v>261</v>
      </c>
      <c r="J151" t="s">
        <v>262</v>
      </c>
      <c r="K151" t="s">
        <v>263</v>
      </c>
      <c r="L151" t="s">
        <v>263</v>
      </c>
      <c r="M151" t="s">
        <v>23</v>
      </c>
      <c r="N151" t="s">
        <v>24</v>
      </c>
      <c r="O151">
        <v>1700</v>
      </c>
      <c r="P151">
        <v>1787</v>
      </c>
      <c r="Q151" t="s">
        <v>35</v>
      </c>
      <c r="R151" t="s">
        <v>36</v>
      </c>
      <c r="S151" t="s">
        <v>662</v>
      </c>
      <c r="T151" t="s">
        <v>851</v>
      </c>
    </row>
    <row r="152" spans="1:20" x14ac:dyDescent="0.3">
      <c r="A152">
        <v>12706680</v>
      </c>
      <c r="B152" t="s">
        <v>61</v>
      </c>
      <c r="C152" t="s">
        <v>264</v>
      </c>
      <c r="D152" t="s">
        <v>265</v>
      </c>
      <c r="E152" t="s">
        <v>17</v>
      </c>
      <c r="F152" t="s">
        <v>17</v>
      </c>
      <c r="G152" t="s">
        <v>17</v>
      </c>
      <c r="H152" t="s">
        <v>18</v>
      </c>
      <c r="I152" t="s">
        <v>64</v>
      </c>
      <c r="J152" t="s">
        <v>61</v>
      </c>
      <c r="K152" t="s">
        <v>61</v>
      </c>
      <c r="L152" t="s">
        <v>23</v>
      </c>
      <c r="M152" t="s">
        <v>23</v>
      </c>
      <c r="N152" t="s">
        <v>24</v>
      </c>
      <c r="O152">
        <v>1350</v>
      </c>
      <c r="P152">
        <v>1839</v>
      </c>
      <c r="Q152" t="s">
        <v>69</v>
      </c>
      <c r="R152" t="s">
        <v>70</v>
      </c>
      <c r="S152" t="s">
        <v>663</v>
      </c>
      <c r="T152" t="s">
        <v>852</v>
      </c>
    </row>
    <row r="153" spans="1:20" x14ac:dyDescent="0.3">
      <c r="A153">
        <v>12706680</v>
      </c>
      <c r="B153" t="s">
        <v>61</v>
      </c>
      <c r="C153" t="s">
        <v>264</v>
      </c>
      <c r="D153" t="s">
        <v>265</v>
      </c>
      <c r="E153" t="s">
        <v>17</v>
      </c>
      <c r="F153" t="s">
        <v>17</v>
      </c>
      <c r="G153" t="s">
        <v>17</v>
      </c>
      <c r="H153" t="s">
        <v>18</v>
      </c>
      <c r="I153" t="s">
        <v>64</v>
      </c>
      <c r="J153" t="s">
        <v>61</v>
      </c>
      <c r="K153" t="s">
        <v>61</v>
      </c>
      <c r="L153" t="s">
        <v>23</v>
      </c>
      <c r="M153" t="s">
        <v>23</v>
      </c>
      <c r="N153" t="s">
        <v>24</v>
      </c>
      <c r="O153">
        <v>1350</v>
      </c>
      <c r="P153">
        <v>1839</v>
      </c>
      <c r="Q153" t="s">
        <v>37</v>
      </c>
      <c r="R153" t="s">
        <v>38</v>
      </c>
      <c r="S153" t="s">
        <v>663</v>
      </c>
      <c r="T153" t="s">
        <v>852</v>
      </c>
    </row>
    <row r="154" spans="1:20" x14ac:dyDescent="0.3">
      <c r="A154">
        <v>12706680</v>
      </c>
      <c r="B154" t="s">
        <v>61</v>
      </c>
      <c r="C154" t="s">
        <v>264</v>
      </c>
      <c r="D154" t="s">
        <v>265</v>
      </c>
      <c r="E154" t="s">
        <v>17</v>
      </c>
      <c r="F154" t="s">
        <v>17</v>
      </c>
      <c r="G154" t="s">
        <v>17</v>
      </c>
      <c r="H154" t="s">
        <v>18</v>
      </c>
      <c r="I154" t="s">
        <v>64</v>
      </c>
      <c r="J154" t="s">
        <v>61</v>
      </c>
      <c r="K154" t="s">
        <v>61</v>
      </c>
      <c r="L154" t="s">
        <v>23</v>
      </c>
      <c r="M154" t="s">
        <v>23</v>
      </c>
      <c r="N154" t="s">
        <v>24</v>
      </c>
      <c r="O154">
        <v>1350</v>
      </c>
      <c r="P154">
        <v>1839</v>
      </c>
      <c r="Q154" t="s">
        <v>76</v>
      </c>
      <c r="R154" t="s">
        <v>77</v>
      </c>
      <c r="S154" t="s">
        <v>663</v>
      </c>
      <c r="T154" t="s">
        <v>852</v>
      </c>
    </row>
    <row r="155" spans="1:20" x14ac:dyDescent="0.3">
      <c r="A155">
        <v>12706680</v>
      </c>
      <c r="B155" t="s">
        <v>61</v>
      </c>
      <c r="C155" t="s">
        <v>264</v>
      </c>
      <c r="D155" t="s">
        <v>265</v>
      </c>
      <c r="E155" t="s">
        <v>17</v>
      </c>
      <c r="F155" t="s">
        <v>17</v>
      </c>
      <c r="G155" t="s">
        <v>17</v>
      </c>
      <c r="H155" t="s">
        <v>18</v>
      </c>
      <c r="I155" t="s">
        <v>64</v>
      </c>
      <c r="J155" t="s">
        <v>61</v>
      </c>
      <c r="K155" t="s">
        <v>61</v>
      </c>
      <c r="L155" t="s">
        <v>23</v>
      </c>
      <c r="M155" t="s">
        <v>23</v>
      </c>
      <c r="N155" t="s">
        <v>24</v>
      </c>
      <c r="O155">
        <v>1350</v>
      </c>
      <c r="P155">
        <v>1839</v>
      </c>
      <c r="Q155" t="s">
        <v>47</v>
      </c>
      <c r="R155" t="s">
        <v>48</v>
      </c>
      <c r="S155" t="s">
        <v>663</v>
      </c>
      <c r="T155" t="s">
        <v>852</v>
      </c>
    </row>
    <row r="156" spans="1:20" x14ac:dyDescent="0.3">
      <c r="A156">
        <v>12706681</v>
      </c>
      <c r="B156" t="s">
        <v>266</v>
      </c>
      <c r="C156" t="s">
        <v>267</v>
      </c>
      <c r="D156" t="s">
        <v>268</v>
      </c>
      <c r="E156" t="s">
        <v>17</v>
      </c>
      <c r="F156" t="s">
        <v>218</v>
      </c>
      <c r="G156" t="s">
        <v>218</v>
      </c>
      <c r="H156" t="s">
        <v>218</v>
      </c>
      <c r="I156" t="s">
        <v>269</v>
      </c>
      <c r="J156" t="s">
        <v>266</v>
      </c>
      <c r="K156" t="s">
        <v>270</v>
      </c>
      <c r="L156" t="s">
        <v>271</v>
      </c>
      <c r="M156" t="s">
        <v>23</v>
      </c>
      <c r="N156" t="s">
        <v>24</v>
      </c>
      <c r="O156">
        <v>1712</v>
      </c>
      <c r="P156">
        <v>1946</v>
      </c>
      <c r="Q156" t="s">
        <v>53</v>
      </c>
      <c r="R156" t="s">
        <v>54</v>
      </c>
      <c r="S156" t="s">
        <v>664</v>
      </c>
      <c r="T156" t="s">
        <v>853</v>
      </c>
    </row>
    <row r="157" spans="1:20" x14ac:dyDescent="0.3">
      <c r="A157">
        <v>12706681</v>
      </c>
      <c r="B157" t="s">
        <v>266</v>
      </c>
      <c r="C157" t="s">
        <v>267</v>
      </c>
      <c r="D157" t="s">
        <v>268</v>
      </c>
      <c r="E157" t="s">
        <v>17</v>
      </c>
      <c r="F157" t="s">
        <v>218</v>
      </c>
      <c r="G157" t="s">
        <v>218</v>
      </c>
      <c r="H157" t="s">
        <v>218</v>
      </c>
      <c r="I157" t="s">
        <v>269</v>
      </c>
      <c r="J157" t="s">
        <v>266</v>
      </c>
      <c r="K157" t="s">
        <v>270</v>
      </c>
      <c r="L157" t="s">
        <v>271</v>
      </c>
      <c r="M157" t="s">
        <v>23</v>
      </c>
      <c r="N157" t="s">
        <v>24</v>
      </c>
      <c r="O157">
        <v>1712</v>
      </c>
      <c r="P157">
        <v>1946</v>
      </c>
      <c r="Q157" t="s">
        <v>240</v>
      </c>
      <c r="R157" t="s">
        <v>241</v>
      </c>
      <c r="S157" t="s">
        <v>664</v>
      </c>
      <c r="T157" t="s">
        <v>853</v>
      </c>
    </row>
    <row r="158" spans="1:20" x14ac:dyDescent="0.3">
      <c r="A158">
        <v>12706681</v>
      </c>
      <c r="B158" t="s">
        <v>266</v>
      </c>
      <c r="C158" t="s">
        <v>267</v>
      </c>
      <c r="D158" t="s">
        <v>268</v>
      </c>
      <c r="E158" t="s">
        <v>17</v>
      </c>
      <c r="F158" t="s">
        <v>218</v>
      </c>
      <c r="G158" t="s">
        <v>218</v>
      </c>
      <c r="H158" t="s">
        <v>218</v>
      </c>
      <c r="I158" t="s">
        <v>269</v>
      </c>
      <c r="J158" t="s">
        <v>266</v>
      </c>
      <c r="K158" t="s">
        <v>270</v>
      </c>
      <c r="L158" t="s">
        <v>271</v>
      </c>
      <c r="M158" t="s">
        <v>23</v>
      </c>
      <c r="N158" t="s">
        <v>24</v>
      </c>
      <c r="O158">
        <v>1712</v>
      </c>
      <c r="P158">
        <v>1946</v>
      </c>
      <c r="Q158" t="s">
        <v>55</v>
      </c>
      <c r="R158" t="s">
        <v>56</v>
      </c>
      <c r="S158" t="s">
        <v>664</v>
      </c>
      <c r="T158" t="s">
        <v>853</v>
      </c>
    </row>
    <row r="159" spans="1:20" x14ac:dyDescent="0.3">
      <c r="A159">
        <v>12706681</v>
      </c>
      <c r="B159" t="s">
        <v>266</v>
      </c>
      <c r="C159" t="s">
        <v>267</v>
      </c>
      <c r="D159" t="s">
        <v>268</v>
      </c>
      <c r="E159" t="s">
        <v>17</v>
      </c>
      <c r="F159" t="s">
        <v>218</v>
      </c>
      <c r="G159" t="s">
        <v>218</v>
      </c>
      <c r="H159" t="s">
        <v>218</v>
      </c>
      <c r="I159" t="s">
        <v>269</v>
      </c>
      <c r="J159" t="s">
        <v>266</v>
      </c>
      <c r="K159" t="s">
        <v>270</v>
      </c>
      <c r="L159" t="s">
        <v>271</v>
      </c>
      <c r="M159" t="s">
        <v>23</v>
      </c>
      <c r="N159" t="s">
        <v>24</v>
      </c>
      <c r="O159">
        <v>1712</v>
      </c>
      <c r="P159">
        <v>1946</v>
      </c>
      <c r="Q159" t="s">
        <v>37</v>
      </c>
      <c r="R159" t="s">
        <v>38</v>
      </c>
      <c r="S159" t="s">
        <v>664</v>
      </c>
      <c r="T159" t="s">
        <v>853</v>
      </c>
    </row>
    <row r="160" spans="1:20" x14ac:dyDescent="0.3">
      <c r="A160">
        <v>12706682</v>
      </c>
      <c r="B160" t="s">
        <v>272</v>
      </c>
      <c r="C160" t="s">
        <v>21</v>
      </c>
      <c r="D160" t="s">
        <v>273</v>
      </c>
      <c r="E160" t="s">
        <v>17</v>
      </c>
      <c r="F160" t="s">
        <v>218</v>
      </c>
      <c r="G160" t="s">
        <v>218</v>
      </c>
      <c r="H160" t="s">
        <v>218</v>
      </c>
      <c r="I160" t="s">
        <v>269</v>
      </c>
      <c r="J160" t="s">
        <v>266</v>
      </c>
      <c r="K160" t="s">
        <v>270</v>
      </c>
      <c r="L160" t="s">
        <v>271</v>
      </c>
      <c r="M160" t="s">
        <v>23</v>
      </c>
      <c r="N160" t="s">
        <v>24</v>
      </c>
      <c r="O160">
        <v>1606</v>
      </c>
      <c r="P160">
        <v>1724</v>
      </c>
      <c r="Q160" t="s">
        <v>55</v>
      </c>
      <c r="R160" t="s">
        <v>56</v>
      </c>
      <c r="S160" t="s">
        <v>665</v>
      </c>
      <c r="T160" t="s">
        <v>854</v>
      </c>
    </row>
    <row r="161" spans="1:20" x14ac:dyDescent="0.3">
      <c r="A161">
        <v>12706682</v>
      </c>
      <c r="B161" t="s">
        <v>272</v>
      </c>
      <c r="C161" t="s">
        <v>21</v>
      </c>
      <c r="D161" t="s">
        <v>273</v>
      </c>
      <c r="E161" t="s">
        <v>17</v>
      </c>
      <c r="F161" t="s">
        <v>218</v>
      </c>
      <c r="G161" t="s">
        <v>218</v>
      </c>
      <c r="H161" t="s">
        <v>218</v>
      </c>
      <c r="I161" t="s">
        <v>269</v>
      </c>
      <c r="J161" t="s">
        <v>266</v>
      </c>
      <c r="K161" t="s">
        <v>270</v>
      </c>
      <c r="L161" t="s">
        <v>271</v>
      </c>
      <c r="M161" t="s">
        <v>23</v>
      </c>
      <c r="N161" t="s">
        <v>24</v>
      </c>
      <c r="O161">
        <v>1606</v>
      </c>
      <c r="P161">
        <v>1724</v>
      </c>
      <c r="Q161" t="s">
        <v>178</v>
      </c>
      <c r="R161" t="s">
        <v>179</v>
      </c>
      <c r="S161" t="s">
        <v>665</v>
      </c>
      <c r="T161" t="s">
        <v>854</v>
      </c>
    </row>
    <row r="162" spans="1:20" x14ac:dyDescent="0.3">
      <c r="A162">
        <v>12706682</v>
      </c>
      <c r="B162" t="s">
        <v>272</v>
      </c>
      <c r="C162" t="s">
        <v>21</v>
      </c>
      <c r="D162" t="s">
        <v>273</v>
      </c>
      <c r="E162" t="s">
        <v>17</v>
      </c>
      <c r="F162" t="s">
        <v>218</v>
      </c>
      <c r="G162" t="s">
        <v>218</v>
      </c>
      <c r="H162" t="s">
        <v>218</v>
      </c>
      <c r="I162" t="s">
        <v>269</v>
      </c>
      <c r="J162" t="s">
        <v>266</v>
      </c>
      <c r="K162" t="s">
        <v>270</v>
      </c>
      <c r="L162" t="s">
        <v>271</v>
      </c>
      <c r="M162" t="s">
        <v>23</v>
      </c>
      <c r="N162" t="s">
        <v>24</v>
      </c>
      <c r="O162">
        <v>1606</v>
      </c>
      <c r="P162">
        <v>1724</v>
      </c>
      <c r="Q162" t="s">
        <v>35</v>
      </c>
      <c r="R162" t="s">
        <v>36</v>
      </c>
      <c r="S162" t="s">
        <v>665</v>
      </c>
      <c r="T162" t="s">
        <v>854</v>
      </c>
    </row>
    <row r="163" spans="1:20" x14ac:dyDescent="0.3">
      <c r="A163">
        <v>12706683</v>
      </c>
      <c r="B163" t="s">
        <v>274</v>
      </c>
      <c r="C163" t="s">
        <v>275</v>
      </c>
      <c r="D163" t="s">
        <v>276</v>
      </c>
      <c r="E163" t="s">
        <v>17</v>
      </c>
      <c r="F163" t="s">
        <v>17</v>
      </c>
      <c r="G163" t="s">
        <v>18</v>
      </c>
      <c r="H163" t="s">
        <v>18</v>
      </c>
      <c r="I163" t="s">
        <v>100</v>
      </c>
      <c r="J163" t="s">
        <v>98</v>
      </c>
      <c r="K163" t="s">
        <v>101</v>
      </c>
      <c r="L163" t="s">
        <v>23</v>
      </c>
      <c r="M163" t="s">
        <v>23</v>
      </c>
      <c r="N163" t="s">
        <v>34</v>
      </c>
      <c r="O163">
        <v>1713</v>
      </c>
      <c r="P163">
        <v>1832</v>
      </c>
      <c r="Q163" t="s">
        <v>35</v>
      </c>
      <c r="R163" t="s">
        <v>36</v>
      </c>
      <c r="S163" t="s">
        <v>666</v>
      </c>
      <c r="T163" t="s">
        <v>855</v>
      </c>
    </row>
    <row r="164" spans="1:20" x14ac:dyDescent="0.3">
      <c r="A164">
        <v>12706683</v>
      </c>
      <c r="B164" t="s">
        <v>274</v>
      </c>
      <c r="C164" t="s">
        <v>275</v>
      </c>
      <c r="D164" t="s">
        <v>276</v>
      </c>
      <c r="E164" t="s">
        <v>17</v>
      </c>
      <c r="F164" t="s">
        <v>17</v>
      </c>
      <c r="G164" t="s">
        <v>18</v>
      </c>
      <c r="H164" t="s">
        <v>18</v>
      </c>
      <c r="I164" t="s">
        <v>100</v>
      </c>
      <c r="J164" t="s">
        <v>98</v>
      </c>
      <c r="K164" t="s">
        <v>101</v>
      </c>
      <c r="L164" t="s">
        <v>23</v>
      </c>
      <c r="M164" t="s">
        <v>23</v>
      </c>
      <c r="N164" t="s">
        <v>34</v>
      </c>
      <c r="O164">
        <v>1713</v>
      </c>
      <c r="P164">
        <v>1832</v>
      </c>
      <c r="Q164" t="s">
        <v>37</v>
      </c>
      <c r="R164" t="s">
        <v>38</v>
      </c>
      <c r="S164" t="s">
        <v>666</v>
      </c>
      <c r="T164" t="s">
        <v>855</v>
      </c>
    </row>
    <row r="165" spans="1:20" x14ac:dyDescent="0.3">
      <c r="A165">
        <v>12706684</v>
      </c>
      <c r="B165" t="s">
        <v>263</v>
      </c>
      <c r="C165" t="s">
        <v>21</v>
      </c>
      <c r="D165" t="s">
        <v>263</v>
      </c>
      <c r="E165" t="s">
        <v>17</v>
      </c>
      <c r="F165" t="s">
        <v>17</v>
      </c>
      <c r="G165" t="s">
        <v>17</v>
      </c>
      <c r="H165" t="s">
        <v>218</v>
      </c>
      <c r="I165" t="s">
        <v>269</v>
      </c>
      <c r="J165" t="s">
        <v>263</v>
      </c>
      <c r="K165" t="s">
        <v>263</v>
      </c>
      <c r="L165" t="s">
        <v>263</v>
      </c>
      <c r="M165" t="s">
        <v>23</v>
      </c>
      <c r="N165" t="s">
        <v>24</v>
      </c>
      <c r="O165">
        <v>1638</v>
      </c>
      <c r="P165">
        <v>1864</v>
      </c>
      <c r="Q165" t="s">
        <v>154</v>
      </c>
      <c r="R165" t="s">
        <v>155</v>
      </c>
      <c r="S165" t="s">
        <v>667</v>
      </c>
      <c r="T165" t="s">
        <v>856</v>
      </c>
    </row>
    <row r="166" spans="1:20" x14ac:dyDescent="0.3">
      <c r="A166">
        <v>12706684</v>
      </c>
      <c r="B166" t="s">
        <v>263</v>
      </c>
      <c r="C166" t="s">
        <v>21</v>
      </c>
      <c r="D166" t="s">
        <v>263</v>
      </c>
      <c r="E166" t="s">
        <v>17</v>
      </c>
      <c r="F166" t="s">
        <v>17</v>
      </c>
      <c r="G166" t="s">
        <v>17</v>
      </c>
      <c r="H166" t="s">
        <v>218</v>
      </c>
      <c r="I166" t="s">
        <v>269</v>
      </c>
      <c r="J166" t="s">
        <v>263</v>
      </c>
      <c r="K166" t="s">
        <v>263</v>
      </c>
      <c r="L166" t="s">
        <v>263</v>
      </c>
      <c r="M166" t="s">
        <v>23</v>
      </c>
      <c r="N166" t="s">
        <v>24</v>
      </c>
      <c r="O166">
        <v>1638</v>
      </c>
      <c r="P166">
        <v>1864</v>
      </c>
      <c r="Q166" t="s">
        <v>69</v>
      </c>
      <c r="R166" t="s">
        <v>70</v>
      </c>
      <c r="S166" t="s">
        <v>667</v>
      </c>
      <c r="T166" t="s">
        <v>856</v>
      </c>
    </row>
    <row r="167" spans="1:20" x14ac:dyDescent="0.3">
      <c r="A167">
        <v>12706684</v>
      </c>
      <c r="B167" t="s">
        <v>263</v>
      </c>
      <c r="C167" t="s">
        <v>21</v>
      </c>
      <c r="D167" t="s">
        <v>263</v>
      </c>
      <c r="E167" t="s">
        <v>17</v>
      </c>
      <c r="F167" t="s">
        <v>17</v>
      </c>
      <c r="G167" t="s">
        <v>17</v>
      </c>
      <c r="H167" t="s">
        <v>218</v>
      </c>
      <c r="I167" t="s">
        <v>269</v>
      </c>
      <c r="J167" t="s">
        <v>263</v>
      </c>
      <c r="K167" t="s">
        <v>263</v>
      </c>
      <c r="L167" t="s">
        <v>263</v>
      </c>
      <c r="M167" t="s">
        <v>23</v>
      </c>
      <c r="N167" t="s">
        <v>24</v>
      </c>
      <c r="O167">
        <v>1638</v>
      </c>
      <c r="P167">
        <v>1864</v>
      </c>
      <c r="Q167" t="s">
        <v>55</v>
      </c>
      <c r="R167" t="s">
        <v>56</v>
      </c>
      <c r="S167" t="s">
        <v>667</v>
      </c>
      <c r="T167" t="s">
        <v>856</v>
      </c>
    </row>
    <row r="168" spans="1:20" x14ac:dyDescent="0.3">
      <c r="A168">
        <v>12706684</v>
      </c>
      <c r="B168" t="s">
        <v>263</v>
      </c>
      <c r="C168" t="s">
        <v>21</v>
      </c>
      <c r="D168" t="s">
        <v>263</v>
      </c>
      <c r="E168" t="s">
        <v>17</v>
      </c>
      <c r="F168" t="s">
        <v>17</v>
      </c>
      <c r="G168" t="s">
        <v>17</v>
      </c>
      <c r="H168" t="s">
        <v>218</v>
      </c>
      <c r="I168" t="s">
        <v>269</v>
      </c>
      <c r="J168" t="s">
        <v>263</v>
      </c>
      <c r="K168" t="s">
        <v>263</v>
      </c>
      <c r="L168" t="s">
        <v>263</v>
      </c>
      <c r="M168" t="s">
        <v>23</v>
      </c>
      <c r="N168" t="s">
        <v>24</v>
      </c>
      <c r="O168">
        <v>1638</v>
      </c>
      <c r="P168">
        <v>1864</v>
      </c>
      <c r="Q168" t="s">
        <v>37</v>
      </c>
      <c r="R168" t="s">
        <v>38</v>
      </c>
      <c r="S168" t="s">
        <v>667</v>
      </c>
      <c r="T168" t="s">
        <v>856</v>
      </c>
    </row>
    <row r="169" spans="1:20" x14ac:dyDescent="0.3">
      <c r="A169">
        <v>12706684</v>
      </c>
      <c r="B169" t="s">
        <v>263</v>
      </c>
      <c r="C169" t="s">
        <v>21</v>
      </c>
      <c r="D169" t="s">
        <v>263</v>
      </c>
      <c r="E169" t="s">
        <v>17</v>
      </c>
      <c r="F169" t="s">
        <v>17</v>
      </c>
      <c r="G169" t="s">
        <v>17</v>
      </c>
      <c r="H169" t="s">
        <v>218</v>
      </c>
      <c r="I169" t="s">
        <v>269</v>
      </c>
      <c r="J169" t="s">
        <v>263</v>
      </c>
      <c r="K169" t="s">
        <v>263</v>
      </c>
      <c r="L169" t="s">
        <v>263</v>
      </c>
      <c r="M169" t="s">
        <v>23</v>
      </c>
      <c r="N169" t="s">
        <v>24</v>
      </c>
      <c r="O169">
        <v>1638</v>
      </c>
      <c r="P169">
        <v>1864</v>
      </c>
      <c r="Q169" t="s">
        <v>136</v>
      </c>
      <c r="R169" t="s">
        <v>137</v>
      </c>
      <c r="S169" t="s">
        <v>667</v>
      </c>
      <c r="T169" t="s">
        <v>856</v>
      </c>
    </row>
    <row r="170" spans="1:20" x14ac:dyDescent="0.3">
      <c r="A170">
        <v>12706684</v>
      </c>
      <c r="B170" t="s">
        <v>263</v>
      </c>
      <c r="C170" t="s">
        <v>21</v>
      </c>
      <c r="D170" t="s">
        <v>263</v>
      </c>
      <c r="E170" t="s">
        <v>17</v>
      </c>
      <c r="F170" t="s">
        <v>17</v>
      </c>
      <c r="G170" t="s">
        <v>17</v>
      </c>
      <c r="H170" t="s">
        <v>218</v>
      </c>
      <c r="I170" t="s">
        <v>269</v>
      </c>
      <c r="J170" t="s">
        <v>263</v>
      </c>
      <c r="K170" t="s">
        <v>263</v>
      </c>
      <c r="L170" t="s">
        <v>263</v>
      </c>
      <c r="M170" t="s">
        <v>23</v>
      </c>
      <c r="N170" t="s">
        <v>24</v>
      </c>
      <c r="O170">
        <v>1638</v>
      </c>
      <c r="P170">
        <v>1864</v>
      </c>
      <c r="Q170" t="s">
        <v>47</v>
      </c>
      <c r="R170" t="s">
        <v>48</v>
      </c>
      <c r="S170" t="s">
        <v>667</v>
      </c>
      <c r="T170" t="s">
        <v>856</v>
      </c>
    </row>
    <row r="171" spans="1:20" x14ac:dyDescent="0.3">
      <c r="A171">
        <v>12706685</v>
      </c>
      <c r="B171" t="s">
        <v>277</v>
      </c>
      <c r="C171" t="s">
        <v>21</v>
      </c>
      <c r="D171" t="s">
        <v>46</v>
      </c>
      <c r="E171" t="s">
        <v>17</v>
      </c>
      <c r="F171" t="s">
        <v>18</v>
      </c>
      <c r="G171" t="s">
        <v>18</v>
      </c>
      <c r="H171" t="s">
        <v>18</v>
      </c>
      <c r="I171" t="s">
        <v>32</v>
      </c>
      <c r="J171" t="s">
        <v>22</v>
      </c>
      <c r="K171" t="s">
        <v>21</v>
      </c>
      <c r="L171" t="s">
        <v>22</v>
      </c>
      <c r="M171" t="s">
        <v>23</v>
      </c>
      <c r="N171" t="s">
        <v>24</v>
      </c>
      <c r="O171">
        <v>1653</v>
      </c>
      <c r="P171">
        <v>1801</v>
      </c>
      <c r="Q171" t="s">
        <v>53</v>
      </c>
      <c r="R171" t="s">
        <v>54</v>
      </c>
      <c r="S171" t="s">
        <v>668</v>
      </c>
      <c r="T171" t="s">
        <v>857</v>
      </c>
    </row>
    <row r="172" spans="1:20" x14ac:dyDescent="0.3">
      <c r="A172">
        <v>12706685</v>
      </c>
      <c r="B172" t="s">
        <v>277</v>
      </c>
      <c r="C172" t="s">
        <v>21</v>
      </c>
      <c r="D172" t="s">
        <v>46</v>
      </c>
      <c r="E172" t="s">
        <v>17</v>
      </c>
      <c r="F172" t="s">
        <v>18</v>
      </c>
      <c r="G172" t="s">
        <v>18</v>
      </c>
      <c r="H172" t="s">
        <v>18</v>
      </c>
      <c r="I172" t="s">
        <v>32</v>
      </c>
      <c r="J172" t="s">
        <v>22</v>
      </c>
      <c r="K172" t="s">
        <v>21</v>
      </c>
      <c r="L172" t="s">
        <v>22</v>
      </c>
      <c r="M172" t="s">
        <v>23</v>
      </c>
      <c r="N172" t="s">
        <v>24</v>
      </c>
      <c r="O172">
        <v>1653</v>
      </c>
      <c r="P172">
        <v>1801</v>
      </c>
      <c r="Q172" t="s">
        <v>35</v>
      </c>
      <c r="R172" t="s">
        <v>36</v>
      </c>
      <c r="S172" t="s">
        <v>668</v>
      </c>
      <c r="T172" t="s">
        <v>857</v>
      </c>
    </row>
    <row r="173" spans="1:20" x14ac:dyDescent="0.3">
      <c r="A173">
        <v>12706685</v>
      </c>
      <c r="B173" t="s">
        <v>277</v>
      </c>
      <c r="C173" t="s">
        <v>21</v>
      </c>
      <c r="D173" t="s">
        <v>46</v>
      </c>
      <c r="E173" t="s">
        <v>17</v>
      </c>
      <c r="F173" t="s">
        <v>18</v>
      </c>
      <c r="G173" t="s">
        <v>18</v>
      </c>
      <c r="H173" t="s">
        <v>18</v>
      </c>
      <c r="I173" t="s">
        <v>32</v>
      </c>
      <c r="J173" t="s">
        <v>22</v>
      </c>
      <c r="K173" t="s">
        <v>21</v>
      </c>
      <c r="L173" t="s">
        <v>22</v>
      </c>
      <c r="M173" t="s">
        <v>23</v>
      </c>
      <c r="N173" t="s">
        <v>24</v>
      </c>
      <c r="O173">
        <v>1653</v>
      </c>
      <c r="P173">
        <v>1801</v>
      </c>
      <c r="Q173" t="s">
        <v>37</v>
      </c>
      <c r="R173" t="s">
        <v>38</v>
      </c>
      <c r="S173" t="s">
        <v>668</v>
      </c>
      <c r="T173" t="s">
        <v>857</v>
      </c>
    </row>
    <row r="174" spans="1:20" x14ac:dyDescent="0.3">
      <c r="A174">
        <v>12706685</v>
      </c>
      <c r="B174" t="s">
        <v>277</v>
      </c>
      <c r="C174" t="s">
        <v>21</v>
      </c>
      <c r="D174" t="s">
        <v>46</v>
      </c>
      <c r="E174" t="s">
        <v>17</v>
      </c>
      <c r="F174" t="s">
        <v>18</v>
      </c>
      <c r="G174" t="s">
        <v>18</v>
      </c>
      <c r="H174" t="s">
        <v>18</v>
      </c>
      <c r="I174" t="s">
        <v>32</v>
      </c>
      <c r="J174" t="s">
        <v>22</v>
      </c>
      <c r="K174" t="s">
        <v>21</v>
      </c>
      <c r="L174" t="s">
        <v>22</v>
      </c>
      <c r="M174" t="s">
        <v>23</v>
      </c>
      <c r="N174" t="s">
        <v>24</v>
      </c>
      <c r="O174">
        <v>1653</v>
      </c>
      <c r="P174">
        <v>1801</v>
      </c>
      <c r="Q174" t="s">
        <v>47</v>
      </c>
      <c r="R174" t="s">
        <v>48</v>
      </c>
      <c r="S174" t="s">
        <v>668</v>
      </c>
      <c r="T174" t="s">
        <v>857</v>
      </c>
    </row>
    <row r="175" spans="1:20" x14ac:dyDescent="0.3">
      <c r="A175">
        <v>12706686</v>
      </c>
      <c r="B175" t="s">
        <v>278</v>
      </c>
      <c r="C175" t="s">
        <v>279</v>
      </c>
      <c r="D175" t="s">
        <v>280</v>
      </c>
      <c r="E175" t="s">
        <v>17</v>
      </c>
      <c r="F175" t="s">
        <v>17</v>
      </c>
      <c r="G175" t="s">
        <v>18</v>
      </c>
      <c r="H175" t="s">
        <v>18</v>
      </c>
      <c r="I175" t="s">
        <v>281</v>
      </c>
      <c r="J175" t="s">
        <v>282</v>
      </c>
      <c r="K175" t="s">
        <v>283</v>
      </c>
      <c r="L175" t="s">
        <v>271</v>
      </c>
      <c r="M175" t="s">
        <v>23</v>
      </c>
      <c r="N175" t="s">
        <v>24</v>
      </c>
      <c r="O175">
        <v>1400</v>
      </c>
      <c r="P175">
        <v>1946</v>
      </c>
      <c r="Q175" t="s">
        <v>49</v>
      </c>
      <c r="R175" t="s">
        <v>50</v>
      </c>
      <c r="S175" t="s">
        <v>669</v>
      </c>
      <c r="T175" t="s">
        <v>858</v>
      </c>
    </row>
    <row r="176" spans="1:20" x14ac:dyDescent="0.3">
      <c r="A176">
        <v>12706686</v>
      </c>
      <c r="B176" t="s">
        <v>278</v>
      </c>
      <c r="C176" t="s">
        <v>279</v>
      </c>
      <c r="D176" t="s">
        <v>280</v>
      </c>
      <c r="E176" t="s">
        <v>17</v>
      </c>
      <c r="F176" t="s">
        <v>17</v>
      </c>
      <c r="G176" t="s">
        <v>18</v>
      </c>
      <c r="H176" t="s">
        <v>18</v>
      </c>
      <c r="I176" t="s">
        <v>281</v>
      </c>
      <c r="J176" t="s">
        <v>282</v>
      </c>
      <c r="K176" t="s">
        <v>283</v>
      </c>
      <c r="L176" t="s">
        <v>271</v>
      </c>
      <c r="M176" t="s">
        <v>23</v>
      </c>
      <c r="N176" t="s">
        <v>24</v>
      </c>
      <c r="O176">
        <v>1400</v>
      </c>
      <c r="P176">
        <v>1946</v>
      </c>
      <c r="Q176" t="s">
        <v>35</v>
      </c>
      <c r="R176" t="s">
        <v>36</v>
      </c>
      <c r="S176" t="s">
        <v>669</v>
      </c>
      <c r="T176" t="s">
        <v>858</v>
      </c>
    </row>
    <row r="177" spans="1:20" x14ac:dyDescent="0.3">
      <c r="A177">
        <v>12706686</v>
      </c>
      <c r="B177" t="s">
        <v>278</v>
      </c>
      <c r="C177" t="s">
        <v>279</v>
      </c>
      <c r="D177" t="s">
        <v>280</v>
      </c>
      <c r="E177" t="s">
        <v>17</v>
      </c>
      <c r="F177" t="s">
        <v>17</v>
      </c>
      <c r="G177" t="s">
        <v>18</v>
      </c>
      <c r="H177" t="s">
        <v>18</v>
      </c>
      <c r="I177" t="s">
        <v>281</v>
      </c>
      <c r="J177" t="s">
        <v>282</v>
      </c>
      <c r="K177" t="s">
        <v>283</v>
      </c>
      <c r="L177" t="s">
        <v>271</v>
      </c>
      <c r="M177" t="s">
        <v>23</v>
      </c>
      <c r="N177" t="s">
        <v>24</v>
      </c>
      <c r="O177">
        <v>1400</v>
      </c>
      <c r="P177">
        <v>1946</v>
      </c>
      <c r="Q177" t="s">
        <v>55</v>
      </c>
      <c r="R177" t="s">
        <v>56</v>
      </c>
      <c r="S177" t="s">
        <v>669</v>
      </c>
      <c r="T177" t="s">
        <v>858</v>
      </c>
    </row>
    <row r="178" spans="1:20" x14ac:dyDescent="0.3">
      <c r="A178">
        <v>12706686</v>
      </c>
      <c r="B178" t="s">
        <v>278</v>
      </c>
      <c r="C178" t="s">
        <v>279</v>
      </c>
      <c r="D178" t="s">
        <v>280</v>
      </c>
      <c r="E178" t="s">
        <v>17</v>
      </c>
      <c r="F178" t="s">
        <v>17</v>
      </c>
      <c r="G178" t="s">
        <v>18</v>
      </c>
      <c r="H178" t="s">
        <v>18</v>
      </c>
      <c r="I178" t="s">
        <v>281</v>
      </c>
      <c r="J178" t="s">
        <v>282</v>
      </c>
      <c r="K178" t="s">
        <v>283</v>
      </c>
      <c r="L178" t="s">
        <v>271</v>
      </c>
      <c r="M178" t="s">
        <v>23</v>
      </c>
      <c r="N178" t="s">
        <v>24</v>
      </c>
      <c r="O178">
        <v>1400</v>
      </c>
      <c r="P178">
        <v>1946</v>
      </c>
      <c r="Q178" t="s">
        <v>112</v>
      </c>
      <c r="R178" t="s">
        <v>113</v>
      </c>
      <c r="S178" t="s">
        <v>669</v>
      </c>
      <c r="T178" t="s">
        <v>858</v>
      </c>
    </row>
    <row r="179" spans="1:20" x14ac:dyDescent="0.3">
      <c r="A179">
        <v>12706687</v>
      </c>
      <c r="B179" t="s">
        <v>284</v>
      </c>
      <c r="C179" t="s">
        <v>285</v>
      </c>
      <c r="D179" t="s">
        <v>284</v>
      </c>
      <c r="E179" t="s">
        <v>17</v>
      </c>
      <c r="F179" t="s">
        <v>218</v>
      </c>
      <c r="G179" t="s">
        <v>218</v>
      </c>
      <c r="H179" t="s">
        <v>218</v>
      </c>
      <c r="I179" t="s">
        <v>269</v>
      </c>
      <c r="J179" t="s">
        <v>286</v>
      </c>
      <c r="K179" t="s">
        <v>21</v>
      </c>
      <c r="L179" t="s">
        <v>287</v>
      </c>
      <c r="M179" t="s">
        <v>23</v>
      </c>
      <c r="N179" t="s">
        <v>34</v>
      </c>
      <c r="O179">
        <v>1700</v>
      </c>
      <c r="P179">
        <v>1789</v>
      </c>
      <c r="Q179" t="s">
        <v>141</v>
      </c>
      <c r="R179" t="s">
        <v>142</v>
      </c>
      <c r="S179" t="s">
        <v>670</v>
      </c>
      <c r="T179" t="s">
        <v>859</v>
      </c>
    </row>
    <row r="180" spans="1:20" x14ac:dyDescent="0.3">
      <c r="A180">
        <v>12706687</v>
      </c>
      <c r="B180" t="s">
        <v>284</v>
      </c>
      <c r="C180" t="s">
        <v>285</v>
      </c>
      <c r="D180" t="s">
        <v>284</v>
      </c>
      <c r="E180" t="s">
        <v>17</v>
      </c>
      <c r="F180" t="s">
        <v>218</v>
      </c>
      <c r="G180" t="s">
        <v>218</v>
      </c>
      <c r="H180" t="s">
        <v>218</v>
      </c>
      <c r="I180" t="s">
        <v>269</v>
      </c>
      <c r="J180" t="s">
        <v>286</v>
      </c>
      <c r="K180" t="s">
        <v>21</v>
      </c>
      <c r="L180" t="s">
        <v>287</v>
      </c>
      <c r="M180" t="s">
        <v>23</v>
      </c>
      <c r="N180" t="s">
        <v>34</v>
      </c>
      <c r="O180">
        <v>1700</v>
      </c>
      <c r="P180">
        <v>1789</v>
      </c>
      <c r="Q180" t="s">
        <v>35</v>
      </c>
      <c r="R180" t="s">
        <v>36</v>
      </c>
      <c r="S180" t="s">
        <v>670</v>
      </c>
      <c r="T180" t="s">
        <v>859</v>
      </c>
    </row>
    <row r="181" spans="1:20" x14ac:dyDescent="0.3">
      <c r="A181">
        <v>12706687</v>
      </c>
      <c r="B181" t="s">
        <v>284</v>
      </c>
      <c r="C181" t="s">
        <v>285</v>
      </c>
      <c r="D181" t="s">
        <v>284</v>
      </c>
      <c r="E181" t="s">
        <v>17</v>
      </c>
      <c r="F181" t="s">
        <v>218</v>
      </c>
      <c r="G181" t="s">
        <v>218</v>
      </c>
      <c r="H181" t="s">
        <v>218</v>
      </c>
      <c r="I181" t="s">
        <v>269</v>
      </c>
      <c r="J181" t="s">
        <v>286</v>
      </c>
      <c r="K181" t="s">
        <v>21</v>
      </c>
      <c r="L181" t="s">
        <v>287</v>
      </c>
      <c r="M181" t="s">
        <v>23</v>
      </c>
      <c r="N181" t="s">
        <v>34</v>
      </c>
      <c r="O181">
        <v>1700</v>
      </c>
      <c r="P181">
        <v>1789</v>
      </c>
      <c r="Q181" t="s">
        <v>178</v>
      </c>
      <c r="R181" t="s">
        <v>179</v>
      </c>
      <c r="S181" t="s">
        <v>670</v>
      </c>
      <c r="T181" t="s">
        <v>859</v>
      </c>
    </row>
    <row r="182" spans="1:20" x14ac:dyDescent="0.3">
      <c r="A182">
        <v>12706688</v>
      </c>
      <c r="B182" t="s">
        <v>288</v>
      </c>
      <c r="C182" t="s">
        <v>21</v>
      </c>
      <c r="D182" t="s">
        <v>289</v>
      </c>
      <c r="E182" t="s">
        <v>17</v>
      </c>
      <c r="F182" t="s">
        <v>218</v>
      </c>
      <c r="G182" t="s">
        <v>218</v>
      </c>
      <c r="H182" t="s">
        <v>218</v>
      </c>
      <c r="I182" t="s">
        <v>269</v>
      </c>
      <c r="J182" t="s">
        <v>286</v>
      </c>
      <c r="K182" t="s">
        <v>21</v>
      </c>
      <c r="L182" t="s">
        <v>287</v>
      </c>
      <c r="M182" t="s">
        <v>23</v>
      </c>
      <c r="N182" t="s">
        <v>24</v>
      </c>
      <c r="O182">
        <v>1300</v>
      </c>
      <c r="P182">
        <v>1946</v>
      </c>
      <c r="Q182" t="s">
        <v>136</v>
      </c>
      <c r="R182" t="s">
        <v>137</v>
      </c>
      <c r="S182" t="s">
        <v>671</v>
      </c>
      <c r="T182" t="s">
        <v>860</v>
      </c>
    </row>
    <row r="183" spans="1:20" x14ac:dyDescent="0.3">
      <c r="A183">
        <v>12706688</v>
      </c>
      <c r="B183" t="s">
        <v>288</v>
      </c>
      <c r="C183" t="s">
        <v>21</v>
      </c>
      <c r="D183" t="s">
        <v>289</v>
      </c>
      <c r="E183" t="s">
        <v>17</v>
      </c>
      <c r="F183" t="s">
        <v>218</v>
      </c>
      <c r="G183" t="s">
        <v>218</v>
      </c>
      <c r="H183" t="s">
        <v>218</v>
      </c>
      <c r="I183" t="s">
        <v>269</v>
      </c>
      <c r="J183" t="s">
        <v>286</v>
      </c>
      <c r="K183" t="s">
        <v>21</v>
      </c>
      <c r="L183" t="s">
        <v>287</v>
      </c>
      <c r="M183" t="s">
        <v>23</v>
      </c>
      <c r="N183" t="s">
        <v>24</v>
      </c>
      <c r="O183">
        <v>1300</v>
      </c>
      <c r="P183">
        <v>1946</v>
      </c>
      <c r="Q183" t="s">
        <v>35</v>
      </c>
      <c r="R183" t="s">
        <v>36</v>
      </c>
      <c r="S183" t="s">
        <v>671</v>
      </c>
      <c r="T183" t="s">
        <v>860</v>
      </c>
    </row>
    <row r="184" spans="1:20" x14ac:dyDescent="0.3">
      <c r="A184">
        <v>12706688</v>
      </c>
      <c r="B184" t="s">
        <v>288</v>
      </c>
      <c r="C184" t="s">
        <v>21</v>
      </c>
      <c r="D184" t="s">
        <v>289</v>
      </c>
      <c r="E184" t="s">
        <v>17</v>
      </c>
      <c r="F184" t="s">
        <v>218</v>
      </c>
      <c r="G184" t="s">
        <v>218</v>
      </c>
      <c r="H184" t="s">
        <v>218</v>
      </c>
      <c r="I184" t="s">
        <v>269</v>
      </c>
      <c r="J184" t="s">
        <v>286</v>
      </c>
      <c r="K184" t="s">
        <v>21</v>
      </c>
      <c r="L184" t="s">
        <v>287</v>
      </c>
      <c r="M184" t="s">
        <v>23</v>
      </c>
      <c r="N184" t="s">
        <v>24</v>
      </c>
      <c r="O184">
        <v>1300</v>
      </c>
      <c r="P184">
        <v>1946</v>
      </c>
      <c r="Q184" t="s">
        <v>141</v>
      </c>
      <c r="R184" t="s">
        <v>142</v>
      </c>
      <c r="S184" t="s">
        <v>671</v>
      </c>
      <c r="T184" t="s">
        <v>860</v>
      </c>
    </row>
    <row r="185" spans="1:20" x14ac:dyDescent="0.3">
      <c r="A185">
        <v>12706688</v>
      </c>
      <c r="B185" t="s">
        <v>288</v>
      </c>
      <c r="C185" t="s">
        <v>21</v>
      </c>
      <c r="D185" t="s">
        <v>289</v>
      </c>
      <c r="E185" t="s">
        <v>17</v>
      </c>
      <c r="F185" t="s">
        <v>218</v>
      </c>
      <c r="G185" t="s">
        <v>218</v>
      </c>
      <c r="H185" t="s">
        <v>218</v>
      </c>
      <c r="I185" t="s">
        <v>269</v>
      </c>
      <c r="J185" t="s">
        <v>286</v>
      </c>
      <c r="K185" t="s">
        <v>21</v>
      </c>
      <c r="L185" t="s">
        <v>287</v>
      </c>
      <c r="M185" t="s">
        <v>23</v>
      </c>
      <c r="N185" t="s">
        <v>24</v>
      </c>
      <c r="O185">
        <v>1300</v>
      </c>
      <c r="P185">
        <v>1946</v>
      </c>
      <c r="Q185" t="s">
        <v>178</v>
      </c>
      <c r="R185" t="s">
        <v>179</v>
      </c>
      <c r="S185" t="s">
        <v>671</v>
      </c>
      <c r="T185" t="s">
        <v>860</v>
      </c>
    </row>
    <row r="186" spans="1:20" x14ac:dyDescent="0.3">
      <c r="A186">
        <v>12706689</v>
      </c>
      <c r="B186" t="s">
        <v>290</v>
      </c>
      <c r="C186" t="s">
        <v>21</v>
      </c>
      <c r="D186" t="s">
        <v>291</v>
      </c>
      <c r="E186" t="s">
        <v>17</v>
      </c>
      <c r="F186" t="s">
        <v>218</v>
      </c>
      <c r="G186" t="s">
        <v>218</v>
      </c>
      <c r="H186" t="s">
        <v>218</v>
      </c>
      <c r="I186" t="s">
        <v>269</v>
      </c>
      <c r="J186" t="s">
        <v>292</v>
      </c>
      <c r="K186" t="s">
        <v>292</v>
      </c>
      <c r="L186" t="s">
        <v>271</v>
      </c>
      <c r="M186" t="s">
        <v>23</v>
      </c>
      <c r="N186" t="s">
        <v>34</v>
      </c>
      <c r="O186">
        <v>1556</v>
      </c>
      <c r="P186">
        <v>1789</v>
      </c>
      <c r="Q186" t="s">
        <v>35</v>
      </c>
      <c r="R186" t="s">
        <v>36</v>
      </c>
      <c r="S186" t="s">
        <v>672</v>
      </c>
      <c r="T186" t="s">
        <v>861</v>
      </c>
    </row>
    <row r="187" spans="1:20" x14ac:dyDescent="0.3">
      <c r="A187">
        <v>12706689</v>
      </c>
      <c r="B187" t="s">
        <v>290</v>
      </c>
      <c r="C187" t="s">
        <v>21</v>
      </c>
      <c r="D187" t="s">
        <v>291</v>
      </c>
      <c r="E187" t="s">
        <v>17</v>
      </c>
      <c r="F187" t="s">
        <v>218</v>
      </c>
      <c r="G187" t="s">
        <v>218</v>
      </c>
      <c r="H187" t="s">
        <v>218</v>
      </c>
      <c r="I187" t="s">
        <v>269</v>
      </c>
      <c r="J187" t="s">
        <v>292</v>
      </c>
      <c r="K187" t="s">
        <v>292</v>
      </c>
      <c r="L187" t="s">
        <v>271</v>
      </c>
      <c r="M187" t="s">
        <v>23</v>
      </c>
      <c r="N187" t="s">
        <v>34</v>
      </c>
      <c r="O187">
        <v>1556</v>
      </c>
      <c r="P187">
        <v>1789</v>
      </c>
      <c r="Q187" t="s">
        <v>55</v>
      </c>
      <c r="R187" t="s">
        <v>56</v>
      </c>
      <c r="S187" t="s">
        <v>672</v>
      </c>
      <c r="T187" t="s">
        <v>861</v>
      </c>
    </row>
    <row r="188" spans="1:20" x14ac:dyDescent="0.3">
      <c r="A188">
        <v>12706689</v>
      </c>
      <c r="B188" t="s">
        <v>290</v>
      </c>
      <c r="C188" t="s">
        <v>21</v>
      </c>
      <c r="D188" t="s">
        <v>291</v>
      </c>
      <c r="E188" t="s">
        <v>17</v>
      </c>
      <c r="F188" t="s">
        <v>218</v>
      </c>
      <c r="G188" t="s">
        <v>218</v>
      </c>
      <c r="H188" t="s">
        <v>218</v>
      </c>
      <c r="I188" t="s">
        <v>269</v>
      </c>
      <c r="J188" t="s">
        <v>292</v>
      </c>
      <c r="K188" t="s">
        <v>292</v>
      </c>
      <c r="L188" t="s">
        <v>271</v>
      </c>
      <c r="M188" t="s">
        <v>23</v>
      </c>
      <c r="N188" t="s">
        <v>34</v>
      </c>
      <c r="O188">
        <v>1556</v>
      </c>
      <c r="P188">
        <v>1789</v>
      </c>
      <c r="Q188" t="s">
        <v>136</v>
      </c>
      <c r="R188" t="s">
        <v>137</v>
      </c>
      <c r="S188" t="s">
        <v>672</v>
      </c>
      <c r="T188" t="s">
        <v>861</v>
      </c>
    </row>
    <row r="189" spans="1:20" x14ac:dyDescent="0.3">
      <c r="A189">
        <v>12706689</v>
      </c>
      <c r="B189" t="s">
        <v>290</v>
      </c>
      <c r="C189" t="s">
        <v>21</v>
      </c>
      <c r="D189" t="s">
        <v>291</v>
      </c>
      <c r="E189" t="s">
        <v>17</v>
      </c>
      <c r="F189" t="s">
        <v>218</v>
      </c>
      <c r="G189" t="s">
        <v>218</v>
      </c>
      <c r="H189" t="s">
        <v>218</v>
      </c>
      <c r="I189" t="s">
        <v>269</v>
      </c>
      <c r="J189" t="s">
        <v>292</v>
      </c>
      <c r="K189" t="s">
        <v>292</v>
      </c>
      <c r="L189" t="s">
        <v>271</v>
      </c>
      <c r="M189" t="s">
        <v>23</v>
      </c>
      <c r="N189" t="s">
        <v>34</v>
      </c>
      <c r="O189">
        <v>1556</v>
      </c>
      <c r="P189">
        <v>1789</v>
      </c>
      <c r="Q189" t="s">
        <v>47</v>
      </c>
      <c r="R189" t="s">
        <v>48</v>
      </c>
      <c r="S189" t="s">
        <v>672</v>
      </c>
      <c r="T189" t="s">
        <v>861</v>
      </c>
    </row>
    <row r="190" spans="1:20" x14ac:dyDescent="0.3">
      <c r="A190">
        <v>12706690</v>
      </c>
      <c r="B190" t="s">
        <v>293</v>
      </c>
      <c r="C190" t="s">
        <v>294</v>
      </c>
      <c r="D190" t="s">
        <v>295</v>
      </c>
      <c r="E190" t="s">
        <v>17</v>
      </c>
      <c r="F190" t="s">
        <v>218</v>
      </c>
      <c r="G190" t="s">
        <v>218</v>
      </c>
      <c r="H190" t="s">
        <v>218</v>
      </c>
      <c r="I190" t="s">
        <v>269</v>
      </c>
      <c r="J190" t="s">
        <v>296</v>
      </c>
      <c r="K190" t="s">
        <v>292</v>
      </c>
      <c r="L190" t="s">
        <v>271</v>
      </c>
      <c r="M190" t="s">
        <v>23</v>
      </c>
      <c r="N190" t="s">
        <v>34</v>
      </c>
      <c r="O190">
        <v>1680</v>
      </c>
      <c r="P190">
        <v>1756</v>
      </c>
      <c r="Q190" t="s">
        <v>25</v>
      </c>
      <c r="R190" t="s">
        <v>26</v>
      </c>
      <c r="S190" t="s">
        <v>673</v>
      </c>
      <c r="T190" t="s">
        <v>862</v>
      </c>
    </row>
    <row r="191" spans="1:20" x14ac:dyDescent="0.3">
      <c r="A191">
        <v>12706690</v>
      </c>
      <c r="B191" t="s">
        <v>293</v>
      </c>
      <c r="C191" t="s">
        <v>294</v>
      </c>
      <c r="D191" t="s">
        <v>295</v>
      </c>
      <c r="E191" t="s">
        <v>17</v>
      </c>
      <c r="F191" t="s">
        <v>218</v>
      </c>
      <c r="G191" t="s">
        <v>218</v>
      </c>
      <c r="H191" t="s">
        <v>218</v>
      </c>
      <c r="I191" t="s">
        <v>269</v>
      </c>
      <c r="J191" t="s">
        <v>296</v>
      </c>
      <c r="K191" t="s">
        <v>292</v>
      </c>
      <c r="L191" t="s">
        <v>271</v>
      </c>
      <c r="M191" t="s">
        <v>23</v>
      </c>
      <c r="N191" t="s">
        <v>34</v>
      </c>
      <c r="O191">
        <v>1680</v>
      </c>
      <c r="P191">
        <v>1756</v>
      </c>
      <c r="Q191" t="s">
        <v>35</v>
      </c>
      <c r="R191" t="s">
        <v>36</v>
      </c>
      <c r="S191" t="s">
        <v>673</v>
      </c>
      <c r="T191" t="s">
        <v>862</v>
      </c>
    </row>
    <row r="192" spans="1:20" x14ac:dyDescent="0.3">
      <c r="A192">
        <v>12706691</v>
      </c>
      <c r="B192" t="s">
        <v>297</v>
      </c>
      <c r="C192" t="s">
        <v>298</v>
      </c>
      <c r="D192" t="s">
        <v>299</v>
      </c>
      <c r="E192" t="s">
        <v>17</v>
      </c>
      <c r="F192" t="s">
        <v>17</v>
      </c>
      <c r="G192" t="s">
        <v>18</v>
      </c>
      <c r="H192" t="s">
        <v>18</v>
      </c>
      <c r="I192" t="s">
        <v>195</v>
      </c>
      <c r="J192" t="s">
        <v>21</v>
      </c>
      <c r="K192" t="s">
        <v>21</v>
      </c>
      <c r="L192" t="s">
        <v>251</v>
      </c>
      <c r="M192" t="s">
        <v>23</v>
      </c>
      <c r="N192" t="s">
        <v>24</v>
      </c>
      <c r="O192">
        <v>1690</v>
      </c>
      <c r="P192">
        <v>1833</v>
      </c>
      <c r="Q192" t="s">
        <v>35</v>
      </c>
      <c r="R192" t="s">
        <v>36</v>
      </c>
      <c r="S192" t="s">
        <v>674</v>
      </c>
      <c r="T192" t="s">
        <v>863</v>
      </c>
    </row>
    <row r="193" spans="1:20" x14ac:dyDescent="0.3">
      <c r="A193">
        <v>12706691</v>
      </c>
      <c r="B193" t="s">
        <v>297</v>
      </c>
      <c r="C193" t="s">
        <v>298</v>
      </c>
      <c r="D193" t="s">
        <v>299</v>
      </c>
      <c r="E193" t="s">
        <v>17</v>
      </c>
      <c r="F193" t="s">
        <v>17</v>
      </c>
      <c r="G193" t="s">
        <v>18</v>
      </c>
      <c r="H193" t="s">
        <v>18</v>
      </c>
      <c r="I193" t="s">
        <v>195</v>
      </c>
      <c r="J193" t="s">
        <v>21</v>
      </c>
      <c r="K193" t="s">
        <v>21</v>
      </c>
      <c r="L193" t="s">
        <v>251</v>
      </c>
      <c r="M193" t="s">
        <v>23</v>
      </c>
      <c r="N193" t="s">
        <v>24</v>
      </c>
      <c r="O193">
        <v>1690</v>
      </c>
      <c r="P193">
        <v>1833</v>
      </c>
      <c r="Q193" t="s">
        <v>25</v>
      </c>
      <c r="R193" t="s">
        <v>26</v>
      </c>
      <c r="S193" t="s">
        <v>674</v>
      </c>
      <c r="T193" t="s">
        <v>863</v>
      </c>
    </row>
    <row r="194" spans="1:20" x14ac:dyDescent="0.3">
      <c r="A194">
        <v>12706692</v>
      </c>
      <c r="B194" t="s">
        <v>300</v>
      </c>
      <c r="C194" t="s">
        <v>21</v>
      </c>
      <c r="D194" t="s">
        <v>301</v>
      </c>
      <c r="E194" t="s">
        <v>17</v>
      </c>
      <c r="F194" t="s">
        <v>218</v>
      </c>
      <c r="G194" t="s">
        <v>218</v>
      </c>
      <c r="H194" t="s">
        <v>218</v>
      </c>
      <c r="I194" t="s">
        <v>269</v>
      </c>
      <c r="J194" t="s">
        <v>302</v>
      </c>
      <c r="K194" t="s">
        <v>21</v>
      </c>
      <c r="L194" t="s">
        <v>287</v>
      </c>
      <c r="M194" t="s">
        <v>23</v>
      </c>
      <c r="N194" t="s">
        <v>24</v>
      </c>
      <c r="O194">
        <v>1531</v>
      </c>
      <c r="P194">
        <v>1775</v>
      </c>
      <c r="Q194" t="s">
        <v>178</v>
      </c>
      <c r="R194" t="s">
        <v>179</v>
      </c>
      <c r="S194" t="s">
        <v>675</v>
      </c>
      <c r="T194" t="s">
        <v>864</v>
      </c>
    </row>
    <row r="195" spans="1:20" x14ac:dyDescent="0.3">
      <c r="A195">
        <v>12706692</v>
      </c>
      <c r="B195" t="s">
        <v>300</v>
      </c>
      <c r="C195" t="s">
        <v>21</v>
      </c>
      <c r="D195" t="s">
        <v>301</v>
      </c>
      <c r="E195" t="s">
        <v>17</v>
      </c>
      <c r="F195" t="s">
        <v>218</v>
      </c>
      <c r="G195" t="s">
        <v>218</v>
      </c>
      <c r="H195" t="s">
        <v>218</v>
      </c>
      <c r="I195" t="s">
        <v>269</v>
      </c>
      <c r="J195" t="s">
        <v>302</v>
      </c>
      <c r="K195" t="s">
        <v>21</v>
      </c>
      <c r="L195" t="s">
        <v>287</v>
      </c>
      <c r="M195" t="s">
        <v>23</v>
      </c>
      <c r="N195" t="s">
        <v>24</v>
      </c>
      <c r="O195">
        <v>1531</v>
      </c>
      <c r="P195">
        <v>1775</v>
      </c>
      <c r="Q195" t="s">
        <v>141</v>
      </c>
      <c r="R195" t="s">
        <v>142</v>
      </c>
      <c r="S195" t="s">
        <v>675</v>
      </c>
      <c r="T195" t="s">
        <v>864</v>
      </c>
    </row>
    <row r="196" spans="1:20" x14ac:dyDescent="0.3">
      <c r="A196">
        <v>12706692</v>
      </c>
      <c r="B196" t="s">
        <v>300</v>
      </c>
      <c r="C196" t="s">
        <v>21</v>
      </c>
      <c r="D196" t="s">
        <v>301</v>
      </c>
      <c r="E196" t="s">
        <v>17</v>
      </c>
      <c r="F196" t="s">
        <v>218</v>
      </c>
      <c r="G196" t="s">
        <v>218</v>
      </c>
      <c r="H196" t="s">
        <v>218</v>
      </c>
      <c r="I196" t="s">
        <v>269</v>
      </c>
      <c r="J196" t="s">
        <v>302</v>
      </c>
      <c r="K196" t="s">
        <v>21</v>
      </c>
      <c r="L196" t="s">
        <v>287</v>
      </c>
      <c r="M196" t="s">
        <v>23</v>
      </c>
      <c r="N196" t="s">
        <v>24</v>
      </c>
      <c r="O196">
        <v>1531</v>
      </c>
      <c r="P196">
        <v>1775</v>
      </c>
      <c r="Q196" t="s">
        <v>136</v>
      </c>
      <c r="R196" t="s">
        <v>137</v>
      </c>
      <c r="S196" t="s">
        <v>675</v>
      </c>
      <c r="T196" t="s">
        <v>864</v>
      </c>
    </row>
    <row r="197" spans="1:20" x14ac:dyDescent="0.3">
      <c r="A197">
        <v>12706692</v>
      </c>
      <c r="B197" t="s">
        <v>300</v>
      </c>
      <c r="C197" t="s">
        <v>21</v>
      </c>
      <c r="D197" t="s">
        <v>301</v>
      </c>
      <c r="E197" t="s">
        <v>17</v>
      </c>
      <c r="F197" t="s">
        <v>218</v>
      </c>
      <c r="G197" t="s">
        <v>218</v>
      </c>
      <c r="H197" t="s">
        <v>218</v>
      </c>
      <c r="I197" t="s">
        <v>269</v>
      </c>
      <c r="J197" t="s">
        <v>302</v>
      </c>
      <c r="K197" t="s">
        <v>21</v>
      </c>
      <c r="L197" t="s">
        <v>287</v>
      </c>
      <c r="M197" t="s">
        <v>23</v>
      </c>
      <c r="N197" t="s">
        <v>24</v>
      </c>
      <c r="O197">
        <v>1531</v>
      </c>
      <c r="P197">
        <v>1775</v>
      </c>
      <c r="Q197" t="s">
        <v>156</v>
      </c>
      <c r="R197" t="s">
        <v>157</v>
      </c>
      <c r="S197" t="s">
        <v>675</v>
      </c>
      <c r="T197" t="s">
        <v>864</v>
      </c>
    </row>
    <row r="198" spans="1:20" x14ac:dyDescent="0.3">
      <c r="A198">
        <v>12706692</v>
      </c>
      <c r="B198" t="s">
        <v>300</v>
      </c>
      <c r="C198" t="s">
        <v>21</v>
      </c>
      <c r="D198" t="s">
        <v>301</v>
      </c>
      <c r="E198" t="s">
        <v>17</v>
      </c>
      <c r="F198" t="s">
        <v>218</v>
      </c>
      <c r="G198" t="s">
        <v>218</v>
      </c>
      <c r="H198" t="s">
        <v>218</v>
      </c>
      <c r="I198" t="s">
        <v>269</v>
      </c>
      <c r="J198" t="s">
        <v>302</v>
      </c>
      <c r="K198" t="s">
        <v>21</v>
      </c>
      <c r="L198" t="s">
        <v>287</v>
      </c>
      <c r="M198" t="s">
        <v>23</v>
      </c>
      <c r="N198" t="s">
        <v>24</v>
      </c>
      <c r="O198">
        <v>1531</v>
      </c>
      <c r="P198">
        <v>1775</v>
      </c>
      <c r="Q198" t="s">
        <v>47</v>
      </c>
      <c r="R198" t="s">
        <v>48</v>
      </c>
      <c r="S198" t="s">
        <v>675</v>
      </c>
      <c r="T198" t="s">
        <v>864</v>
      </c>
    </row>
    <row r="199" spans="1:20" x14ac:dyDescent="0.3">
      <c r="A199">
        <v>12706693</v>
      </c>
      <c r="B199" t="s">
        <v>303</v>
      </c>
      <c r="C199" t="s">
        <v>304</v>
      </c>
      <c r="D199" t="s">
        <v>305</v>
      </c>
      <c r="E199" t="s">
        <v>17</v>
      </c>
      <c r="F199" t="s">
        <v>218</v>
      </c>
      <c r="G199" t="s">
        <v>218</v>
      </c>
      <c r="H199" t="s">
        <v>218</v>
      </c>
      <c r="I199" t="s">
        <v>269</v>
      </c>
      <c r="J199" t="s">
        <v>302</v>
      </c>
      <c r="K199" t="s">
        <v>21</v>
      </c>
      <c r="L199" t="s">
        <v>287</v>
      </c>
      <c r="M199" t="s">
        <v>23</v>
      </c>
      <c r="N199" t="s">
        <v>24</v>
      </c>
      <c r="O199">
        <v>1665</v>
      </c>
      <c r="P199">
        <v>1775</v>
      </c>
      <c r="Q199" t="s">
        <v>55</v>
      </c>
      <c r="R199" t="s">
        <v>56</v>
      </c>
      <c r="S199" t="s">
        <v>676</v>
      </c>
      <c r="T199" t="s">
        <v>865</v>
      </c>
    </row>
    <row r="200" spans="1:20" x14ac:dyDescent="0.3">
      <c r="A200">
        <v>12706693</v>
      </c>
      <c r="B200" t="s">
        <v>303</v>
      </c>
      <c r="C200" t="s">
        <v>304</v>
      </c>
      <c r="D200" t="s">
        <v>305</v>
      </c>
      <c r="E200" t="s">
        <v>17</v>
      </c>
      <c r="F200" t="s">
        <v>218</v>
      </c>
      <c r="G200" t="s">
        <v>218</v>
      </c>
      <c r="H200" t="s">
        <v>218</v>
      </c>
      <c r="I200" t="s">
        <v>269</v>
      </c>
      <c r="J200" t="s">
        <v>302</v>
      </c>
      <c r="K200" t="s">
        <v>21</v>
      </c>
      <c r="L200" t="s">
        <v>287</v>
      </c>
      <c r="M200" t="s">
        <v>23</v>
      </c>
      <c r="N200" t="s">
        <v>24</v>
      </c>
      <c r="O200">
        <v>1665</v>
      </c>
      <c r="P200">
        <v>1775</v>
      </c>
      <c r="Q200" t="s">
        <v>254</v>
      </c>
      <c r="R200" t="s">
        <v>255</v>
      </c>
      <c r="S200" t="s">
        <v>676</v>
      </c>
      <c r="T200" t="s">
        <v>865</v>
      </c>
    </row>
    <row r="201" spans="1:20" x14ac:dyDescent="0.3">
      <c r="A201">
        <v>12706693</v>
      </c>
      <c r="B201" t="s">
        <v>303</v>
      </c>
      <c r="C201" t="s">
        <v>304</v>
      </c>
      <c r="D201" t="s">
        <v>305</v>
      </c>
      <c r="E201" t="s">
        <v>17</v>
      </c>
      <c r="F201" t="s">
        <v>218</v>
      </c>
      <c r="G201" t="s">
        <v>218</v>
      </c>
      <c r="H201" t="s">
        <v>218</v>
      </c>
      <c r="I201" t="s">
        <v>269</v>
      </c>
      <c r="J201" t="s">
        <v>302</v>
      </c>
      <c r="K201" t="s">
        <v>21</v>
      </c>
      <c r="L201" t="s">
        <v>287</v>
      </c>
      <c r="M201" t="s">
        <v>23</v>
      </c>
      <c r="N201" t="s">
        <v>24</v>
      </c>
      <c r="O201">
        <v>1665</v>
      </c>
      <c r="P201">
        <v>1775</v>
      </c>
      <c r="Q201" t="s">
        <v>178</v>
      </c>
      <c r="R201" t="s">
        <v>179</v>
      </c>
      <c r="S201" t="s">
        <v>676</v>
      </c>
      <c r="T201" t="s">
        <v>865</v>
      </c>
    </row>
    <row r="202" spans="1:20" x14ac:dyDescent="0.3">
      <c r="A202">
        <v>12706694</v>
      </c>
      <c r="B202" t="s">
        <v>306</v>
      </c>
      <c r="C202" t="s">
        <v>21</v>
      </c>
      <c r="D202" t="s">
        <v>307</v>
      </c>
      <c r="E202" t="s">
        <v>17</v>
      </c>
      <c r="F202" t="s">
        <v>218</v>
      </c>
      <c r="G202" t="s">
        <v>218</v>
      </c>
      <c r="H202" t="s">
        <v>218</v>
      </c>
      <c r="I202" t="s">
        <v>269</v>
      </c>
      <c r="J202" t="s">
        <v>308</v>
      </c>
      <c r="K202" t="s">
        <v>271</v>
      </c>
      <c r="L202" t="s">
        <v>271</v>
      </c>
      <c r="M202" t="s">
        <v>23</v>
      </c>
      <c r="N202" t="s">
        <v>34</v>
      </c>
      <c r="O202">
        <v>1677</v>
      </c>
      <c r="P202">
        <v>1752</v>
      </c>
      <c r="Q202" t="s">
        <v>141</v>
      </c>
      <c r="R202" t="s">
        <v>142</v>
      </c>
      <c r="S202" t="s">
        <v>677</v>
      </c>
      <c r="T202" t="s">
        <v>866</v>
      </c>
    </row>
    <row r="203" spans="1:20" x14ac:dyDescent="0.3">
      <c r="A203">
        <v>12706694</v>
      </c>
      <c r="B203" t="s">
        <v>306</v>
      </c>
      <c r="C203" t="s">
        <v>21</v>
      </c>
      <c r="D203" t="s">
        <v>307</v>
      </c>
      <c r="E203" t="s">
        <v>17</v>
      </c>
      <c r="F203" t="s">
        <v>218</v>
      </c>
      <c r="G203" t="s">
        <v>218</v>
      </c>
      <c r="H203" t="s">
        <v>218</v>
      </c>
      <c r="I203" t="s">
        <v>269</v>
      </c>
      <c r="J203" t="s">
        <v>308</v>
      </c>
      <c r="K203" t="s">
        <v>271</v>
      </c>
      <c r="L203" t="s">
        <v>271</v>
      </c>
      <c r="M203" t="s">
        <v>23</v>
      </c>
      <c r="N203" t="s">
        <v>34</v>
      </c>
      <c r="O203">
        <v>1677</v>
      </c>
      <c r="P203">
        <v>1752</v>
      </c>
      <c r="Q203" t="s">
        <v>35</v>
      </c>
      <c r="R203" t="s">
        <v>36</v>
      </c>
      <c r="S203" t="s">
        <v>677</v>
      </c>
      <c r="T203" t="s">
        <v>866</v>
      </c>
    </row>
    <row r="204" spans="1:20" x14ac:dyDescent="0.3">
      <c r="A204">
        <v>12706695</v>
      </c>
      <c r="B204" t="s">
        <v>309</v>
      </c>
      <c r="C204" t="s">
        <v>310</v>
      </c>
      <c r="D204" t="s">
        <v>311</v>
      </c>
      <c r="E204" t="s">
        <v>17</v>
      </c>
      <c r="F204" t="s">
        <v>218</v>
      </c>
      <c r="G204" t="s">
        <v>218</v>
      </c>
      <c r="H204" t="s">
        <v>218</v>
      </c>
      <c r="I204" t="s">
        <v>269</v>
      </c>
      <c r="J204" t="s">
        <v>21</v>
      </c>
      <c r="K204" t="s">
        <v>21</v>
      </c>
      <c r="L204" t="s">
        <v>251</v>
      </c>
      <c r="M204" t="s">
        <v>23</v>
      </c>
      <c r="N204" t="s">
        <v>24</v>
      </c>
      <c r="O204">
        <v>1691</v>
      </c>
      <c r="P204">
        <v>1946</v>
      </c>
      <c r="Q204" t="s">
        <v>178</v>
      </c>
      <c r="R204" t="s">
        <v>179</v>
      </c>
      <c r="S204" t="s">
        <v>678</v>
      </c>
      <c r="T204" t="s">
        <v>867</v>
      </c>
    </row>
    <row r="205" spans="1:20" x14ac:dyDescent="0.3">
      <c r="A205">
        <v>12706695</v>
      </c>
      <c r="B205" t="s">
        <v>309</v>
      </c>
      <c r="C205" t="s">
        <v>310</v>
      </c>
      <c r="D205" t="s">
        <v>311</v>
      </c>
      <c r="E205" t="s">
        <v>17</v>
      </c>
      <c r="F205" t="s">
        <v>218</v>
      </c>
      <c r="G205" t="s">
        <v>218</v>
      </c>
      <c r="H205" t="s">
        <v>218</v>
      </c>
      <c r="I205" t="s">
        <v>269</v>
      </c>
      <c r="J205" t="s">
        <v>21</v>
      </c>
      <c r="K205" t="s">
        <v>21</v>
      </c>
      <c r="L205" t="s">
        <v>251</v>
      </c>
      <c r="M205" t="s">
        <v>23</v>
      </c>
      <c r="N205" t="s">
        <v>24</v>
      </c>
      <c r="O205">
        <v>1691</v>
      </c>
      <c r="P205">
        <v>1946</v>
      </c>
      <c r="Q205" t="s">
        <v>136</v>
      </c>
      <c r="R205" t="s">
        <v>137</v>
      </c>
      <c r="S205" t="s">
        <v>678</v>
      </c>
      <c r="T205" t="s">
        <v>867</v>
      </c>
    </row>
    <row r="206" spans="1:20" x14ac:dyDescent="0.3">
      <c r="A206">
        <v>12706695</v>
      </c>
      <c r="B206" t="s">
        <v>309</v>
      </c>
      <c r="C206" t="s">
        <v>310</v>
      </c>
      <c r="D206" t="s">
        <v>311</v>
      </c>
      <c r="E206" t="s">
        <v>17</v>
      </c>
      <c r="F206" t="s">
        <v>218</v>
      </c>
      <c r="G206" t="s">
        <v>218</v>
      </c>
      <c r="H206" t="s">
        <v>218</v>
      </c>
      <c r="I206" t="s">
        <v>269</v>
      </c>
      <c r="J206" t="s">
        <v>21</v>
      </c>
      <c r="K206" t="s">
        <v>21</v>
      </c>
      <c r="L206" t="s">
        <v>251</v>
      </c>
      <c r="M206" t="s">
        <v>23</v>
      </c>
      <c r="N206" t="s">
        <v>24</v>
      </c>
      <c r="O206">
        <v>1691</v>
      </c>
      <c r="P206">
        <v>1946</v>
      </c>
      <c r="Q206" t="s">
        <v>112</v>
      </c>
      <c r="R206" t="s">
        <v>113</v>
      </c>
      <c r="S206" t="s">
        <v>678</v>
      </c>
      <c r="T206" t="s">
        <v>867</v>
      </c>
    </row>
    <row r="207" spans="1:20" x14ac:dyDescent="0.3">
      <c r="A207">
        <v>12706695</v>
      </c>
      <c r="B207" t="s">
        <v>309</v>
      </c>
      <c r="C207" t="s">
        <v>310</v>
      </c>
      <c r="D207" t="s">
        <v>311</v>
      </c>
      <c r="E207" t="s">
        <v>17</v>
      </c>
      <c r="F207" t="s">
        <v>218</v>
      </c>
      <c r="G207" t="s">
        <v>218</v>
      </c>
      <c r="H207" t="s">
        <v>218</v>
      </c>
      <c r="I207" t="s">
        <v>269</v>
      </c>
      <c r="J207" t="s">
        <v>21</v>
      </c>
      <c r="K207" t="s">
        <v>21</v>
      </c>
      <c r="L207" t="s">
        <v>251</v>
      </c>
      <c r="M207" t="s">
        <v>23</v>
      </c>
      <c r="N207" t="s">
        <v>24</v>
      </c>
      <c r="O207">
        <v>1691</v>
      </c>
      <c r="P207">
        <v>1946</v>
      </c>
      <c r="Q207" t="s">
        <v>47</v>
      </c>
      <c r="R207" t="s">
        <v>48</v>
      </c>
      <c r="S207" t="s">
        <v>678</v>
      </c>
      <c r="T207" t="s">
        <v>867</v>
      </c>
    </row>
    <row r="208" spans="1:20" x14ac:dyDescent="0.3">
      <c r="A208">
        <v>12706695</v>
      </c>
      <c r="B208" t="s">
        <v>309</v>
      </c>
      <c r="C208" t="s">
        <v>310</v>
      </c>
      <c r="D208" t="s">
        <v>311</v>
      </c>
      <c r="E208" t="s">
        <v>17</v>
      </c>
      <c r="F208" t="s">
        <v>218</v>
      </c>
      <c r="G208" t="s">
        <v>218</v>
      </c>
      <c r="H208" t="s">
        <v>218</v>
      </c>
      <c r="I208" t="s">
        <v>269</v>
      </c>
      <c r="J208" t="s">
        <v>21</v>
      </c>
      <c r="K208" t="s">
        <v>21</v>
      </c>
      <c r="L208" t="s">
        <v>251</v>
      </c>
      <c r="M208" t="s">
        <v>23</v>
      </c>
      <c r="N208" t="s">
        <v>24</v>
      </c>
      <c r="O208">
        <v>1691</v>
      </c>
      <c r="P208">
        <v>1946</v>
      </c>
      <c r="Q208" t="s">
        <v>76</v>
      </c>
      <c r="R208" t="s">
        <v>77</v>
      </c>
      <c r="S208" t="s">
        <v>678</v>
      </c>
      <c r="T208" t="s">
        <v>867</v>
      </c>
    </row>
    <row r="209" spans="1:20" x14ac:dyDescent="0.3">
      <c r="A209">
        <v>12706696</v>
      </c>
      <c r="B209" t="s">
        <v>312</v>
      </c>
      <c r="C209" t="s">
        <v>21</v>
      </c>
      <c r="D209" t="s">
        <v>313</v>
      </c>
      <c r="E209" t="s">
        <v>17</v>
      </c>
      <c r="F209" t="s">
        <v>218</v>
      </c>
      <c r="G209" t="s">
        <v>218</v>
      </c>
      <c r="H209" t="s">
        <v>218</v>
      </c>
      <c r="I209" t="s">
        <v>269</v>
      </c>
      <c r="J209" t="s">
        <v>314</v>
      </c>
      <c r="K209" t="s">
        <v>270</v>
      </c>
      <c r="L209" t="s">
        <v>271</v>
      </c>
      <c r="M209" t="s">
        <v>23</v>
      </c>
      <c r="N209" t="s">
        <v>34</v>
      </c>
      <c r="O209">
        <v>1699</v>
      </c>
      <c r="P209">
        <v>1818</v>
      </c>
      <c r="Q209" t="s">
        <v>178</v>
      </c>
      <c r="R209" t="s">
        <v>179</v>
      </c>
      <c r="S209" t="s">
        <v>679</v>
      </c>
      <c r="T209" t="s">
        <v>868</v>
      </c>
    </row>
    <row r="210" spans="1:20" x14ac:dyDescent="0.3">
      <c r="A210">
        <v>12706696</v>
      </c>
      <c r="B210" t="s">
        <v>312</v>
      </c>
      <c r="C210" t="s">
        <v>21</v>
      </c>
      <c r="D210" t="s">
        <v>313</v>
      </c>
      <c r="E210" t="s">
        <v>17</v>
      </c>
      <c r="F210" t="s">
        <v>218</v>
      </c>
      <c r="G210" t="s">
        <v>218</v>
      </c>
      <c r="H210" t="s">
        <v>218</v>
      </c>
      <c r="I210" t="s">
        <v>269</v>
      </c>
      <c r="J210" t="s">
        <v>314</v>
      </c>
      <c r="K210" t="s">
        <v>270</v>
      </c>
      <c r="L210" t="s">
        <v>271</v>
      </c>
      <c r="M210" t="s">
        <v>23</v>
      </c>
      <c r="N210" t="s">
        <v>34</v>
      </c>
      <c r="O210">
        <v>1699</v>
      </c>
      <c r="P210">
        <v>1818</v>
      </c>
      <c r="Q210" t="s">
        <v>141</v>
      </c>
      <c r="R210" t="s">
        <v>142</v>
      </c>
      <c r="S210" t="s">
        <v>679</v>
      </c>
      <c r="T210" t="s">
        <v>868</v>
      </c>
    </row>
    <row r="211" spans="1:20" x14ac:dyDescent="0.3">
      <c r="A211">
        <v>12706696</v>
      </c>
      <c r="B211" t="s">
        <v>312</v>
      </c>
      <c r="C211" t="s">
        <v>21</v>
      </c>
      <c r="D211" t="s">
        <v>313</v>
      </c>
      <c r="E211" t="s">
        <v>17</v>
      </c>
      <c r="F211" t="s">
        <v>218</v>
      </c>
      <c r="G211" t="s">
        <v>218</v>
      </c>
      <c r="H211" t="s">
        <v>218</v>
      </c>
      <c r="I211" t="s">
        <v>269</v>
      </c>
      <c r="J211" t="s">
        <v>314</v>
      </c>
      <c r="K211" t="s">
        <v>270</v>
      </c>
      <c r="L211" t="s">
        <v>271</v>
      </c>
      <c r="M211" t="s">
        <v>23</v>
      </c>
      <c r="N211" t="s">
        <v>34</v>
      </c>
      <c r="O211">
        <v>1699</v>
      </c>
      <c r="P211">
        <v>1818</v>
      </c>
      <c r="Q211" t="s">
        <v>55</v>
      </c>
      <c r="R211" t="s">
        <v>56</v>
      </c>
      <c r="S211" t="s">
        <v>679</v>
      </c>
      <c r="T211" t="s">
        <v>868</v>
      </c>
    </row>
    <row r="212" spans="1:20" x14ac:dyDescent="0.3">
      <c r="A212">
        <v>12706696</v>
      </c>
      <c r="B212" t="s">
        <v>312</v>
      </c>
      <c r="C212" t="s">
        <v>21</v>
      </c>
      <c r="D212" t="s">
        <v>313</v>
      </c>
      <c r="E212" t="s">
        <v>17</v>
      </c>
      <c r="F212" t="s">
        <v>218</v>
      </c>
      <c r="G212" t="s">
        <v>218</v>
      </c>
      <c r="H212" t="s">
        <v>218</v>
      </c>
      <c r="I212" t="s">
        <v>269</v>
      </c>
      <c r="J212" t="s">
        <v>314</v>
      </c>
      <c r="K212" t="s">
        <v>270</v>
      </c>
      <c r="L212" t="s">
        <v>271</v>
      </c>
      <c r="M212" t="s">
        <v>23</v>
      </c>
      <c r="N212" t="s">
        <v>34</v>
      </c>
      <c r="O212">
        <v>1699</v>
      </c>
      <c r="P212">
        <v>1818</v>
      </c>
      <c r="Q212" t="s">
        <v>112</v>
      </c>
      <c r="R212" t="s">
        <v>113</v>
      </c>
      <c r="S212" t="s">
        <v>679</v>
      </c>
      <c r="T212" t="s">
        <v>868</v>
      </c>
    </row>
    <row r="213" spans="1:20" x14ac:dyDescent="0.3">
      <c r="A213">
        <v>12706696</v>
      </c>
      <c r="B213" t="s">
        <v>312</v>
      </c>
      <c r="C213" t="s">
        <v>21</v>
      </c>
      <c r="D213" t="s">
        <v>313</v>
      </c>
      <c r="E213" t="s">
        <v>17</v>
      </c>
      <c r="F213" t="s">
        <v>218</v>
      </c>
      <c r="G213" t="s">
        <v>218</v>
      </c>
      <c r="H213" t="s">
        <v>218</v>
      </c>
      <c r="I213" t="s">
        <v>269</v>
      </c>
      <c r="J213" t="s">
        <v>314</v>
      </c>
      <c r="K213" t="s">
        <v>270</v>
      </c>
      <c r="L213" t="s">
        <v>271</v>
      </c>
      <c r="M213" t="s">
        <v>23</v>
      </c>
      <c r="N213" t="s">
        <v>34</v>
      </c>
      <c r="O213">
        <v>1699</v>
      </c>
      <c r="P213">
        <v>1818</v>
      </c>
      <c r="Q213" t="s">
        <v>76</v>
      </c>
      <c r="R213" t="s">
        <v>77</v>
      </c>
      <c r="S213" t="s">
        <v>679</v>
      </c>
      <c r="T213" t="s">
        <v>868</v>
      </c>
    </row>
    <row r="214" spans="1:20" x14ac:dyDescent="0.3">
      <c r="A214">
        <v>12706697</v>
      </c>
      <c r="B214" t="s">
        <v>315</v>
      </c>
      <c r="C214" t="s">
        <v>316</v>
      </c>
      <c r="D214" t="s">
        <v>317</v>
      </c>
      <c r="E214" t="s">
        <v>17</v>
      </c>
      <c r="F214" t="s">
        <v>218</v>
      </c>
      <c r="G214" t="s">
        <v>218</v>
      </c>
      <c r="H214" t="s">
        <v>218</v>
      </c>
      <c r="I214" t="s">
        <v>269</v>
      </c>
      <c r="J214" t="s">
        <v>314</v>
      </c>
      <c r="K214" t="s">
        <v>270</v>
      </c>
      <c r="L214" t="s">
        <v>271</v>
      </c>
      <c r="M214" t="s">
        <v>23</v>
      </c>
      <c r="N214" t="s">
        <v>24</v>
      </c>
      <c r="O214">
        <v>1665</v>
      </c>
      <c r="P214">
        <v>1946</v>
      </c>
      <c r="Q214" t="s">
        <v>178</v>
      </c>
      <c r="R214" t="s">
        <v>179</v>
      </c>
      <c r="S214" t="s">
        <v>680</v>
      </c>
      <c r="T214" t="s">
        <v>869</v>
      </c>
    </row>
    <row r="215" spans="1:20" x14ac:dyDescent="0.3">
      <c r="A215">
        <v>12706697</v>
      </c>
      <c r="B215" t="s">
        <v>315</v>
      </c>
      <c r="C215" t="s">
        <v>316</v>
      </c>
      <c r="D215" t="s">
        <v>317</v>
      </c>
      <c r="E215" t="s">
        <v>17</v>
      </c>
      <c r="F215" t="s">
        <v>218</v>
      </c>
      <c r="G215" t="s">
        <v>218</v>
      </c>
      <c r="H215" t="s">
        <v>218</v>
      </c>
      <c r="I215" t="s">
        <v>269</v>
      </c>
      <c r="J215" t="s">
        <v>314</v>
      </c>
      <c r="K215" t="s">
        <v>270</v>
      </c>
      <c r="L215" t="s">
        <v>271</v>
      </c>
      <c r="M215" t="s">
        <v>23</v>
      </c>
      <c r="N215" t="s">
        <v>24</v>
      </c>
      <c r="O215">
        <v>1665</v>
      </c>
      <c r="P215">
        <v>1946</v>
      </c>
      <c r="Q215" t="s">
        <v>35</v>
      </c>
      <c r="R215" t="s">
        <v>36</v>
      </c>
      <c r="S215" t="s">
        <v>680</v>
      </c>
      <c r="T215" t="s">
        <v>869</v>
      </c>
    </row>
    <row r="216" spans="1:20" x14ac:dyDescent="0.3">
      <c r="A216">
        <v>12706698</v>
      </c>
      <c r="B216" t="s">
        <v>318</v>
      </c>
      <c r="C216" t="s">
        <v>319</v>
      </c>
      <c r="D216" t="s">
        <v>320</v>
      </c>
      <c r="E216" t="s">
        <v>17</v>
      </c>
      <c r="F216" t="s">
        <v>17</v>
      </c>
      <c r="G216" t="s">
        <v>18</v>
      </c>
      <c r="H216" t="s">
        <v>18</v>
      </c>
      <c r="I216" t="s">
        <v>281</v>
      </c>
      <c r="J216" t="s">
        <v>318</v>
      </c>
      <c r="K216" t="s">
        <v>283</v>
      </c>
      <c r="L216" t="s">
        <v>271</v>
      </c>
      <c r="M216" t="s">
        <v>23</v>
      </c>
      <c r="N216" t="s">
        <v>24</v>
      </c>
      <c r="O216">
        <v>1600</v>
      </c>
      <c r="P216">
        <v>1793</v>
      </c>
      <c r="Q216" t="s">
        <v>178</v>
      </c>
      <c r="R216" t="s">
        <v>179</v>
      </c>
      <c r="S216" t="s">
        <v>681</v>
      </c>
      <c r="T216" t="s">
        <v>870</v>
      </c>
    </row>
    <row r="217" spans="1:20" x14ac:dyDescent="0.3">
      <c r="A217">
        <v>12706698</v>
      </c>
      <c r="B217" t="s">
        <v>318</v>
      </c>
      <c r="C217" t="s">
        <v>319</v>
      </c>
      <c r="D217" t="s">
        <v>320</v>
      </c>
      <c r="E217" t="s">
        <v>17</v>
      </c>
      <c r="F217" t="s">
        <v>17</v>
      </c>
      <c r="G217" t="s">
        <v>18</v>
      </c>
      <c r="H217" t="s">
        <v>18</v>
      </c>
      <c r="I217" t="s">
        <v>281</v>
      </c>
      <c r="J217" t="s">
        <v>318</v>
      </c>
      <c r="K217" t="s">
        <v>283</v>
      </c>
      <c r="L217" t="s">
        <v>271</v>
      </c>
      <c r="M217" t="s">
        <v>23</v>
      </c>
      <c r="N217" t="s">
        <v>24</v>
      </c>
      <c r="O217">
        <v>1600</v>
      </c>
      <c r="P217">
        <v>1793</v>
      </c>
      <c r="Q217" t="s">
        <v>35</v>
      </c>
      <c r="R217" t="s">
        <v>36</v>
      </c>
      <c r="S217" t="s">
        <v>681</v>
      </c>
      <c r="T217" t="s">
        <v>870</v>
      </c>
    </row>
    <row r="218" spans="1:20" x14ac:dyDescent="0.3">
      <c r="A218">
        <v>12706698</v>
      </c>
      <c r="B218" t="s">
        <v>318</v>
      </c>
      <c r="C218" t="s">
        <v>319</v>
      </c>
      <c r="D218" t="s">
        <v>320</v>
      </c>
      <c r="E218" t="s">
        <v>17</v>
      </c>
      <c r="F218" t="s">
        <v>17</v>
      </c>
      <c r="G218" t="s">
        <v>18</v>
      </c>
      <c r="H218" t="s">
        <v>18</v>
      </c>
      <c r="I218" t="s">
        <v>281</v>
      </c>
      <c r="J218" t="s">
        <v>318</v>
      </c>
      <c r="K218" t="s">
        <v>283</v>
      </c>
      <c r="L218" t="s">
        <v>271</v>
      </c>
      <c r="M218" t="s">
        <v>23</v>
      </c>
      <c r="N218" t="s">
        <v>24</v>
      </c>
      <c r="O218">
        <v>1600</v>
      </c>
      <c r="P218">
        <v>1793</v>
      </c>
      <c r="Q218" t="s">
        <v>55</v>
      </c>
      <c r="R218" t="s">
        <v>56</v>
      </c>
      <c r="S218" t="s">
        <v>681</v>
      </c>
      <c r="T218" t="s">
        <v>870</v>
      </c>
    </row>
    <row r="219" spans="1:20" x14ac:dyDescent="0.3">
      <c r="A219">
        <v>12706699</v>
      </c>
      <c r="B219" t="s">
        <v>321</v>
      </c>
      <c r="C219" t="s">
        <v>21</v>
      </c>
      <c r="D219" t="s">
        <v>322</v>
      </c>
      <c r="E219" t="s">
        <v>17</v>
      </c>
      <c r="F219" t="s">
        <v>218</v>
      </c>
      <c r="G219" t="s">
        <v>218</v>
      </c>
      <c r="H219" t="s">
        <v>218</v>
      </c>
      <c r="I219" t="s">
        <v>269</v>
      </c>
      <c r="J219" t="s">
        <v>323</v>
      </c>
      <c r="K219" t="s">
        <v>270</v>
      </c>
      <c r="L219" t="s">
        <v>271</v>
      </c>
      <c r="M219" t="s">
        <v>23</v>
      </c>
      <c r="N219" t="s">
        <v>24</v>
      </c>
      <c r="O219">
        <v>1771</v>
      </c>
      <c r="P219">
        <v>1788</v>
      </c>
      <c r="Q219" t="s">
        <v>37</v>
      </c>
      <c r="R219" t="s">
        <v>38</v>
      </c>
      <c r="S219" t="s">
        <v>682</v>
      </c>
      <c r="T219" t="s">
        <v>864</v>
      </c>
    </row>
    <row r="220" spans="1:20" x14ac:dyDescent="0.3">
      <c r="A220">
        <v>12706699</v>
      </c>
      <c r="B220" t="s">
        <v>321</v>
      </c>
      <c r="C220" t="s">
        <v>21</v>
      </c>
      <c r="D220" t="s">
        <v>322</v>
      </c>
      <c r="E220" t="s">
        <v>17</v>
      </c>
      <c r="F220" t="s">
        <v>218</v>
      </c>
      <c r="G220" t="s">
        <v>218</v>
      </c>
      <c r="H220" t="s">
        <v>218</v>
      </c>
      <c r="I220" t="s">
        <v>269</v>
      </c>
      <c r="J220" t="s">
        <v>323</v>
      </c>
      <c r="K220" t="s">
        <v>270</v>
      </c>
      <c r="L220" t="s">
        <v>271</v>
      </c>
      <c r="M220" t="s">
        <v>23</v>
      </c>
      <c r="N220" t="s">
        <v>24</v>
      </c>
      <c r="O220">
        <v>1771</v>
      </c>
      <c r="P220">
        <v>1788</v>
      </c>
      <c r="Q220" t="s">
        <v>55</v>
      </c>
      <c r="R220" t="s">
        <v>56</v>
      </c>
      <c r="S220" t="s">
        <v>682</v>
      </c>
      <c r="T220" t="s">
        <v>864</v>
      </c>
    </row>
    <row r="221" spans="1:20" x14ac:dyDescent="0.3">
      <c r="A221">
        <v>12706699</v>
      </c>
      <c r="B221" t="s">
        <v>321</v>
      </c>
      <c r="C221" t="s">
        <v>21</v>
      </c>
      <c r="D221" t="s">
        <v>322</v>
      </c>
      <c r="E221" t="s">
        <v>17</v>
      </c>
      <c r="F221" t="s">
        <v>218</v>
      </c>
      <c r="G221" t="s">
        <v>218</v>
      </c>
      <c r="H221" t="s">
        <v>218</v>
      </c>
      <c r="I221" t="s">
        <v>269</v>
      </c>
      <c r="J221" t="s">
        <v>323</v>
      </c>
      <c r="K221" t="s">
        <v>270</v>
      </c>
      <c r="L221" t="s">
        <v>271</v>
      </c>
      <c r="M221" t="s">
        <v>23</v>
      </c>
      <c r="N221" t="s">
        <v>24</v>
      </c>
      <c r="O221">
        <v>1771</v>
      </c>
      <c r="P221">
        <v>1788</v>
      </c>
      <c r="Q221" t="s">
        <v>178</v>
      </c>
      <c r="R221" t="s">
        <v>179</v>
      </c>
      <c r="S221" t="s">
        <v>682</v>
      </c>
      <c r="T221" t="s">
        <v>864</v>
      </c>
    </row>
    <row r="222" spans="1:20" x14ac:dyDescent="0.3">
      <c r="A222">
        <v>12706700</v>
      </c>
      <c r="B222" t="s">
        <v>324</v>
      </c>
      <c r="C222" t="s">
        <v>21</v>
      </c>
      <c r="D222" t="s">
        <v>325</v>
      </c>
      <c r="E222" t="s">
        <v>17</v>
      </c>
      <c r="F222" t="s">
        <v>17</v>
      </c>
      <c r="G222" t="s">
        <v>18</v>
      </c>
      <c r="H222" t="s">
        <v>18</v>
      </c>
      <c r="I222" t="s">
        <v>195</v>
      </c>
      <c r="J222" t="s">
        <v>21</v>
      </c>
      <c r="K222" t="s">
        <v>21</v>
      </c>
      <c r="L222" t="s">
        <v>251</v>
      </c>
      <c r="M222" t="s">
        <v>23</v>
      </c>
      <c r="N222" t="s">
        <v>24</v>
      </c>
      <c r="O222">
        <v>1678</v>
      </c>
      <c r="P222">
        <v>1786</v>
      </c>
      <c r="Q222" t="s">
        <v>55</v>
      </c>
      <c r="R222" t="s">
        <v>56</v>
      </c>
      <c r="S222" t="s">
        <v>683</v>
      </c>
      <c r="T222" t="s">
        <v>871</v>
      </c>
    </row>
    <row r="223" spans="1:20" x14ac:dyDescent="0.3">
      <c r="A223">
        <v>12706701</v>
      </c>
      <c r="B223" t="s">
        <v>326</v>
      </c>
      <c r="C223" t="s">
        <v>327</v>
      </c>
      <c r="D223" t="s">
        <v>328</v>
      </c>
      <c r="E223" t="s">
        <v>17</v>
      </c>
      <c r="F223" t="s">
        <v>17</v>
      </c>
      <c r="G223" t="s">
        <v>18</v>
      </c>
      <c r="H223" t="s">
        <v>18</v>
      </c>
      <c r="I223" t="s">
        <v>281</v>
      </c>
      <c r="J223" t="s">
        <v>329</v>
      </c>
      <c r="K223" t="s">
        <v>330</v>
      </c>
      <c r="L223" t="s">
        <v>271</v>
      </c>
      <c r="M223" t="s">
        <v>23</v>
      </c>
      <c r="N223" t="s">
        <v>24</v>
      </c>
      <c r="O223">
        <v>1540</v>
      </c>
      <c r="P223">
        <v>1795</v>
      </c>
      <c r="Q223" t="s">
        <v>178</v>
      </c>
      <c r="R223" t="s">
        <v>179</v>
      </c>
      <c r="S223" t="s">
        <v>684</v>
      </c>
      <c r="T223" t="s">
        <v>872</v>
      </c>
    </row>
    <row r="224" spans="1:20" x14ac:dyDescent="0.3">
      <c r="A224">
        <v>12706701</v>
      </c>
      <c r="B224" t="s">
        <v>326</v>
      </c>
      <c r="C224" t="s">
        <v>327</v>
      </c>
      <c r="D224" t="s">
        <v>328</v>
      </c>
      <c r="E224" t="s">
        <v>17</v>
      </c>
      <c r="F224" t="s">
        <v>17</v>
      </c>
      <c r="G224" t="s">
        <v>18</v>
      </c>
      <c r="H224" t="s">
        <v>18</v>
      </c>
      <c r="I224" t="s">
        <v>281</v>
      </c>
      <c r="J224" t="s">
        <v>329</v>
      </c>
      <c r="K224" t="s">
        <v>330</v>
      </c>
      <c r="L224" t="s">
        <v>271</v>
      </c>
      <c r="M224" t="s">
        <v>23</v>
      </c>
      <c r="N224" t="s">
        <v>24</v>
      </c>
      <c r="O224">
        <v>1540</v>
      </c>
      <c r="P224">
        <v>1795</v>
      </c>
      <c r="Q224" t="s">
        <v>35</v>
      </c>
      <c r="R224" t="s">
        <v>36</v>
      </c>
      <c r="S224" t="s">
        <v>684</v>
      </c>
      <c r="T224" t="s">
        <v>872</v>
      </c>
    </row>
    <row r="225" spans="1:20" x14ac:dyDescent="0.3">
      <c r="A225">
        <v>12706701</v>
      </c>
      <c r="B225" t="s">
        <v>326</v>
      </c>
      <c r="C225" t="s">
        <v>327</v>
      </c>
      <c r="D225" t="s">
        <v>328</v>
      </c>
      <c r="E225" t="s">
        <v>17</v>
      </c>
      <c r="F225" t="s">
        <v>17</v>
      </c>
      <c r="G225" t="s">
        <v>18</v>
      </c>
      <c r="H225" t="s">
        <v>18</v>
      </c>
      <c r="I225" t="s">
        <v>281</v>
      </c>
      <c r="J225" t="s">
        <v>329</v>
      </c>
      <c r="K225" t="s">
        <v>330</v>
      </c>
      <c r="L225" t="s">
        <v>271</v>
      </c>
      <c r="M225" t="s">
        <v>23</v>
      </c>
      <c r="N225" t="s">
        <v>24</v>
      </c>
      <c r="O225">
        <v>1540</v>
      </c>
      <c r="P225">
        <v>1795</v>
      </c>
      <c r="Q225" t="s">
        <v>136</v>
      </c>
      <c r="R225" t="s">
        <v>137</v>
      </c>
      <c r="S225" t="s">
        <v>684</v>
      </c>
      <c r="T225" t="s">
        <v>872</v>
      </c>
    </row>
    <row r="226" spans="1:20" x14ac:dyDescent="0.3">
      <c r="A226">
        <v>12706702</v>
      </c>
      <c r="B226" t="s">
        <v>331</v>
      </c>
      <c r="C226" t="s">
        <v>332</v>
      </c>
      <c r="D226" t="s">
        <v>333</v>
      </c>
      <c r="E226" t="s">
        <v>17</v>
      </c>
      <c r="F226" t="s">
        <v>17</v>
      </c>
      <c r="G226" t="s">
        <v>18</v>
      </c>
      <c r="H226" t="s">
        <v>18</v>
      </c>
      <c r="I226" t="s">
        <v>281</v>
      </c>
      <c r="J226" t="s">
        <v>334</v>
      </c>
      <c r="K226" t="s">
        <v>283</v>
      </c>
      <c r="L226" t="s">
        <v>271</v>
      </c>
      <c r="M226" t="s">
        <v>23</v>
      </c>
      <c r="N226" t="s">
        <v>24</v>
      </c>
      <c r="O226">
        <v>1742</v>
      </c>
      <c r="P226">
        <v>1795</v>
      </c>
      <c r="Q226" t="s">
        <v>53</v>
      </c>
      <c r="R226" t="s">
        <v>54</v>
      </c>
      <c r="S226" t="s">
        <v>685</v>
      </c>
      <c r="T226" t="s">
        <v>873</v>
      </c>
    </row>
    <row r="227" spans="1:20" x14ac:dyDescent="0.3">
      <c r="A227">
        <v>12706702</v>
      </c>
      <c r="B227" t="s">
        <v>331</v>
      </c>
      <c r="C227" t="s">
        <v>332</v>
      </c>
      <c r="D227" t="s">
        <v>333</v>
      </c>
      <c r="E227" t="s">
        <v>17</v>
      </c>
      <c r="F227" t="s">
        <v>17</v>
      </c>
      <c r="G227" t="s">
        <v>18</v>
      </c>
      <c r="H227" t="s">
        <v>18</v>
      </c>
      <c r="I227" t="s">
        <v>281</v>
      </c>
      <c r="J227" t="s">
        <v>334</v>
      </c>
      <c r="K227" t="s">
        <v>283</v>
      </c>
      <c r="L227" t="s">
        <v>271</v>
      </c>
      <c r="M227" t="s">
        <v>23</v>
      </c>
      <c r="N227" t="s">
        <v>24</v>
      </c>
      <c r="O227">
        <v>1742</v>
      </c>
      <c r="P227">
        <v>1795</v>
      </c>
      <c r="Q227" t="s">
        <v>219</v>
      </c>
      <c r="R227" t="s">
        <v>220</v>
      </c>
      <c r="S227" t="s">
        <v>685</v>
      </c>
      <c r="T227" t="s">
        <v>873</v>
      </c>
    </row>
    <row r="228" spans="1:20" x14ac:dyDescent="0.3">
      <c r="A228">
        <v>12706702</v>
      </c>
      <c r="B228" t="s">
        <v>331</v>
      </c>
      <c r="C228" t="s">
        <v>332</v>
      </c>
      <c r="D228" t="s">
        <v>333</v>
      </c>
      <c r="E228" t="s">
        <v>17</v>
      </c>
      <c r="F228" t="s">
        <v>17</v>
      </c>
      <c r="G228" t="s">
        <v>18</v>
      </c>
      <c r="H228" t="s">
        <v>18</v>
      </c>
      <c r="I228" t="s">
        <v>281</v>
      </c>
      <c r="J228" t="s">
        <v>334</v>
      </c>
      <c r="K228" t="s">
        <v>283</v>
      </c>
      <c r="L228" t="s">
        <v>271</v>
      </c>
      <c r="M228" t="s">
        <v>23</v>
      </c>
      <c r="N228" t="s">
        <v>24</v>
      </c>
      <c r="O228">
        <v>1742</v>
      </c>
      <c r="P228">
        <v>1795</v>
      </c>
      <c r="Q228" t="s">
        <v>240</v>
      </c>
      <c r="R228" t="s">
        <v>241</v>
      </c>
      <c r="S228" t="s">
        <v>685</v>
      </c>
      <c r="T228" t="s">
        <v>873</v>
      </c>
    </row>
    <row r="229" spans="1:20" x14ac:dyDescent="0.3">
      <c r="A229">
        <v>12706702</v>
      </c>
      <c r="B229" t="s">
        <v>331</v>
      </c>
      <c r="C229" t="s">
        <v>332</v>
      </c>
      <c r="D229" t="s">
        <v>333</v>
      </c>
      <c r="E229" t="s">
        <v>17</v>
      </c>
      <c r="F229" t="s">
        <v>17</v>
      </c>
      <c r="G229" t="s">
        <v>18</v>
      </c>
      <c r="H229" t="s">
        <v>18</v>
      </c>
      <c r="I229" t="s">
        <v>281</v>
      </c>
      <c r="J229" t="s">
        <v>334</v>
      </c>
      <c r="K229" t="s">
        <v>283</v>
      </c>
      <c r="L229" t="s">
        <v>271</v>
      </c>
      <c r="M229" t="s">
        <v>23</v>
      </c>
      <c r="N229" t="s">
        <v>24</v>
      </c>
      <c r="O229">
        <v>1742</v>
      </c>
      <c r="P229">
        <v>1795</v>
      </c>
      <c r="Q229" t="s">
        <v>25</v>
      </c>
      <c r="R229" t="s">
        <v>26</v>
      </c>
      <c r="S229" t="s">
        <v>685</v>
      </c>
      <c r="T229" t="s">
        <v>873</v>
      </c>
    </row>
    <row r="230" spans="1:20" x14ac:dyDescent="0.3">
      <c r="A230">
        <v>12706703</v>
      </c>
      <c r="B230" t="s">
        <v>335</v>
      </c>
      <c r="C230" t="s">
        <v>336</v>
      </c>
      <c r="D230" t="s">
        <v>337</v>
      </c>
      <c r="E230" t="s">
        <v>17</v>
      </c>
      <c r="F230" t="s">
        <v>17</v>
      </c>
      <c r="G230" t="s">
        <v>18</v>
      </c>
      <c r="H230" t="s">
        <v>18</v>
      </c>
      <c r="I230" t="s">
        <v>338</v>
      </c>
      <c r="J230" t="s">
        <v>335</v>
      </c>
      <c r="K230" t="s">
        <v>339</v>
      </c>
      <c r="L230" t="s">
        <v>23</v>
      </c>
      <c r="M230" t="s">
        <v>23</v>
      </c>
      <c r="N230" t="s">
        <v>24</v>
      </c>
      <c r="O230">
        <v>1619</v>
      </c>
      <c r="P230">
        <v>1795</v>
      </c>
      <c r="Q230" t="s">
        <v>37</v>
      </c>
      <c r="R230" t="s">
        <v>38</v>
      </c>
      <c r="S230" s="1">
        <v>45380</v>
      </c>
      <c r="T230" t="s">
        <v>874</v>
      </c>
    </row>
    <row r="231" spans="1:20" x14ac:dyDescent="0.3">
      <c r="A231">
        <v>12706703</v>
      </c>
      <c r="B231" t="s">
        <v>335</v>
      </c>
      <c r="C231" t="s">
        <v>336</v>
      </c>
      <c r="D231" t="s">
        <v>337</v>
      </c>
      <c r="E231" t="s">
        <v>17</v>
      </c>
      <c r="F231" t="s">
        <v>17</v>
      </c>
      <c r="G231" t="s">
        <v>18</v>
      </c>
      <c r="H231" t="s">
        <v>18</v>
      </c>
      <c r="I231" t="s">
        <v>338</v>
      </c>
      <c r="J231" t="s">
        <v>335</v>
      </c>
      <c r="K231" t="s">
        <v>339</v>
      </c>
      <c r="L231" t="s">
        <v>23</v>
      </c>
      <c r="M231" t="s">
        <v>23</v>
      </c>
      <c r="N231" t="s">
        <v>24</v>
      </c>
      <c r="O231">
        <v>1619</v>
      </c>
      <c r="P231">
        <v>1795</v>
      </c>
      <c r="Q231" t="s">
        <v>35</v>
      </c>
      <c r="R231" t="s">
        <v>36</v>
      </c>
      <c r="S231" s="1">
        <v>45380</v>
      </c>
      <c r="T231" t="s">
        <v>874</v>
      </c>
    </row>
    <row r="232" spans="1:20" x14ac:dyDescent="0.3">
      <c r="A232">
        <v>12706704</v>
      </c>
      <c r="B232" t="s">
        <v>340</v>
      </c>
      <c r="C232" t="s">
        <v>21</v>
      </c>
      <c r="D232" t="s">
        <v>341</v>
      </c>
      <c r="E232" t="s">
        <v>17</v>
      </c>
      <c r="F232" t="s">
        <v>218</v>
      </c>
      <c r="G232" t="s">
        <v>218</v>
      </c>
      <c r="H232" t="s">
        <v>218</v>
      </c>
      <c r="I232" t="s">
        <v>269</v>
      </c>
      <c r="J232" t="s">
        <v>342</v>
      </c>
      <c r="K232" t="s">
        <v>292</v>
      </c>
      <c r="L232" t="s">
        <v>271</v>
      </c>
      <c r="M232" t="s">
        <v>23</v>
      </c>
      <c r="N232" t="s">
        <v>34</v>
      </c>
      <c r="O232">
        <v>1739</v>
      </c>
      <c r="P232">
        <v>1946</v>
      </c>
      <c r="Q232" t="s">
        <v>25</v>
      </c>
      <c r="R232" t="s">
        <v>26</v>
      </c>
      <c r="S232" t="s">
        <v>686</v>
      </c>
      <c r="T232" t="s">
        <v>875</v>
      </c>
    </row>
    <row r="233" spans="1:20" x14ac:dyDescent="0.3">
      <c r="A233">
        <v>12706704</v>
      </c>
      <c r="B233" t="s">
        <v>340</v>
      </c>
      <c r="C233" t="s">
        <v>21</v>
      </c>
      <c r="D233" t="s">
        <v>341</v>
      </c>
      <c r="E233" t="s">
        <v>17</v>
      </c>
      <c r="F233" t="s">
        <v>218</v>
      </c>
      <c r="G233" t="s">
        <v>218</v>
      </c>
      <c r="H233" t="s">
        <v>218</v>
      </c>
      <c r="I233" t="s">
        <v>269</v>
      </c>
      <c r="J233" t="s">
        <v>342</v>
      </c>
      <c r="K233" t="s">
        <v>292</v>
      </c>
      <c r="L233" t="s">
        <v>271</v>
      </c>
      <c r="M233" t="s">
        <v>23</v>
      </c>
      <c r="N233" t="s">
        <v>34</v>
      </c>
      <c r="O233">
        <v>1739</v>
      </c>
      <c r="P233">
        <v>1946</v>
      </c>
      <c r="Q233" t="s">
        <v>178</v>
      </c>
      <c r="R233" t="s">
        <v>179</v>
      </c>
      <c r="S233" t="s">
        <v>686</v>
      </c>
      <c r="T233" t="s">
        <v>875</v>
      </c>
    </row>
    <row r="234" spans="1:20" x14ac:dyDescent="0.3">
      <c r="A234">
        <v>12706704</v>
      </c>
      <c r="B234" t="s">
        <v>340</v>
      </c>
      <c r="C234" t="s">
        <v>21</v>
      </c>
      <c r="D234" t="s">
        <v>341</v>
      </c>
      <c r="E234" t="s">
        <v>17</v>
      </c>
      <c r="F234" t="s">
        <v>218</v>
      </c>
      <c r="G234" t="s">
        <v>218</v>
      </c>
      <c r="H234" t="s">
        <v>218</v>
      </c>
      <c r="I234" t="s">
        <v>269</v>
      </c>
      <c r="J234" t="s">
        <v>342</v>
      </c>
      <c r="K234" t="s">
        <v>292</v>
      </c>
      <c r="L234" t="s">
        <v>271</v>
      </c>
      <c r="M234" t="s">
        <v>23</v>
      </c>
      <c r="N234" t="s">
        <v>34</v>
      </c>
      <c r="O234">
        <v>1739</v>
      </c>
      <c r="P234">
        <v>1946</v>
      </c>
      <c r="Q234" t="s">
        <v>47</v>
      </c>
      <c r="R234" t="s">
        <v>48</v>
      </c>
      <c r="S234" t="s">
        <v>686</v>
      </c>
      <c r="T234" t="s">
        <v>875</v>
      </c>
    </row>
    <row r="235" spans="1:20" x14ac:dyDescent="0.3">
      <c r="A235">
        <v>12706705</v>
      </c>
      <c r="B235" t="s">
        <v>343</v>
      </c>
      <c r="C235" t="s">
        <v>21</v>
      </c>
      <c r="D235" t="s">
        <v>344</v>
      </c>
      <c r="E235" t="s">
        <v>17</v>
      </c>
      <c r="F235" t="s">
        <v>218</v>
      </c>
      <c r="G235" t="s">
        <v>218</v>
      </c>
      <c r="H235" t="s">
        <v>218</v>
      </c>
      <c r="I235" t="s">
        <v>269</v>
      </c>
      <c r="J235" t="s">
        <v>345</v>
      </c>
      <c r="K235" t="s">
        <v>271</v>
      </c>
      <c r="L235" t="s">
        <v>271</v>
      </c>
      <c r="M235" t="s">
        <v>23</v>
      </c>
      <c r="N235" t="s">
        <v>34</v>
      </c>
      <c r="O235">
        <v>1692</v>
      </c>
      <c r="P235">
        <v>1792</v>
      </c>
      <c r="Q235" t="s">
        <v>55</v>
      </c>
      <c r="R235" t="s">
        <v>56</v>
      </c>
      <c r="S235" t="s">
        <v>687</v>
      </c>
      <c r="T235" t="s">
        <v>876</v>
      </c>
    </row>
    <row r="236" spans="1:20" x14ac:dyDescent="0.3">
      <c r="A236">
        <v>12706705</v>
      </c>
      <c r="B236" t="s">
        <v>343</v>
      </c>
      <c r="C236" t="s">
        <v>21</v>
      </c>
      <c r="D236" t="s">
        <v>344</v>
      </c>
      <c r="E236" t="s">
        <v>17</v>
      </c>
      <c r="F236" t="s">
        <v>218</v>
      </c>
      <c r="G236" t="s">
        <v>218</v>
      </c>
      <c r="H236" t="s">
        <v>218</v>
      </c>
      <c r="I236" t="s">
        <v>269</v>
      </c>
      <c r="J236" t="s">
        <v>345</v>
      </c>
      <c r="K236" t="s">
        <v>271</v>
      </c>
      <c r="L236" t="s">
        <v>271</v>
      </c>
      <c r="M236" t="s">
        <v>23</v>
      </c>
      <c r="N236" t="s">
        <v>34</v>
      </c>
      <c r="O236">
        <v>1692</v>
      </c>
      <c r="P236">
        <v>1792</v>
      </c>
      <c r="Q236" t="s">
        <v>25</v>
      </c>
      <c r="R236" t="s">
        <v>26</v>
      </c>
      <c r="S236" t="s">
        <v>687</v>
      </c>
      <c r="T236" t="s">
        <v>876</v>
      </c>
    </row>
    <row r="237" spans="1:20" x14ac:dyDescent="0.3">
      <c r="A237">
        <v>12706706</v>
      </c>
      <c r="B237" t="s">
        <v>346</v>
      </c>
      <c r="C237" t="s">
        <v>347</v>
      </c>
      <c r="D237" t="s">
        <v>348</v>
      </c>
      <c r="E237" t="s">
        <v>17</v>
      </c>
      <c r="F237" t="s">
        <v>17</v>
      </c>
      <c r="G237" t="s">
        <v>18</v>
      </c>
      <c r="H237" t="s">
        <v>18</v>
      </c>
      <c r="I237" t="s">
        <v>349</v>
      </c>
      <c r="J237" t="s">
        <v>346</v>
      </c>
      <c r="K237" t="s">
        <v>339</v>
      </c>
      <c r="L237" t="s">
        <v>23</v>
      </c>
      <c r="M237" t="s">
        <v>23</v>
      </c>
      <c r="N237" t="s">
        <v>24</v>
      </c>
      <c r="O237">
        <v>1711</v>
      </c>
      <c r="P237">
        <v>1795</v>
      </c>
      <c r="Q237" t="s">
        <v>178</v>
      </c>
      <c r="R237" t="s">
        <v>179</v>
      </c>
      <c r="S237" t="s">
        <v>688</v>
      </c>
      <c r="T237" t="s">
        <v>877</v>
      </c>
    </row>
    <row r="238" spans="1:20" x14ac:dyDescent="0.3">
      <c r="A238">
        <v>12706707</v>
      </c>
      <c r="B238" t="s">
        <v>350</v>
      </c>
      <c r="C238" t="s">
        <v>351</v>
      </c>
      <c r="D238" t="s">
        <v>352</v>
      </c>
      <c r="E238" t="s">
        <v>17</v>
      </c>
      <c r="F238" t="s">
        <v>17</v>
      </c>
      <c r="G238" t="s">
        <v>18</v>
      </c>
      <c r="H238" t="s">
        <v>18</v>
      </c>
      <c r="I238" t="s">
        <v>349</v>
      </c>
      <c r="J238" t="s">
        <v>350</v>
      </c>
      <c r="K238" t="s">
        <v>339</v>
      </c>
      <c r="L238" t="s">
        <v>23</v>
      </c>
      <c r="M238" t="s">
        <v>23</v>
      </c>
      <c r="N238" t="s">
        <v>24</v>
      </c>
      <c r="O238">
        <v>1766</v>
      </c>
      <c r="P238">
        <v>1834</v>
      </c>
      <c r="Q238" t="s">
        <v>37</v>
      </c>
      <c r="R238" t="s">
        <v>38</v>
      </c>
      <c r="S238" t="s">
        <v>689</v>
      </c>
      <c r="T238" t="s">
        <v>878</v>
      </c>
    </row>
    <row r="239" spans="1:20" x14ac:dyDescent="0.3">
      <c r="A239">
        <v>12706708</v>
      </c>
      <c r="B239" t="s">
        <v>330</v>
      </c>
      <c r="C239" t="s">
        <v>353</v>
      </c>
      <c r="D239" t="s">
        <v>353</v>
      </c>
      <c r="E239" t="s">
        <v>17</v>
      </c>
      <c r="F239" t="s">
        <v>17</v>
      </c>
      <c r="G239" t="s">
        <v>18</v>
      </c>
      <c r="H239" t="s">
        <v>18</v>
      </c>
      <c r="I239" t="s">
        <v>281</v>
      </c>
      <c r="J239" t="s">
        <v>330</v>
      </c>
      <c r="K239" t="s">
        <v>330</v>
      </c>
      <c r="L239" t="s">
        <v>271</v>
      </c>
      <c r="M239" t="s">
        <v>23</v>
      </c>
      <c r="N239" t="s">
        <v>24</v>
      </c>
      <c r="O239">
        <v>1715</v>
      </c>
      <c r="P239">
        <v>1837</v>
      </c>
      <c r="Q239" t="s">
        <v>25</v>
      </c>
      <c r="R239" t="s">
        <v>26</v>
      </c>
      <c r="S239" t="s">
        <v>690</v>
      </c>
      <c r="T239" t="s">
        <v>879</v>
      </c>
    </row>
    <row r="240" spans="1:20" x14ac:dyDescent="0.3">
      <c r="A240">
        <v>12706708</v>
      </c>
      <c r="B240" t="s">
        <v>330</v>
      </c>
      <c r="C240" t="s">
        <v>353</v>
      </c>
      <c r="D240" t="s">
        <v>353</v>
      </c>
      <c r="E240" t="s">
        <v>17</v>
      </c>
      <c r="F240" t="s">
        <v>17</v>
      </c>
      <c r="G240" t="s">
        <v>18</v>
      </c>
      <c r="H240" t="s">
        <v>18</v>
      </c>
      <c r="I240" t="s">
        <v>281</v>
      </c>
      <c r="J240" t="s">
        <v>330</v>
      </c>
      <c r="K240" t="s">
        <v>330</v>
      </c>
      <c r="L240" t="s">
        <v>271</v>
      </c>
      <c r="M240" t="s">
        <v>23</v>
      </c>
      <c r="N240" t="s">
        <v>24</v>
      </c>
      <c r="O240">
        <v>1715</v>
      </c>
      <c r="P240">
        <v>1837</v>
      </c>
      <c r="Q240" t="s">
        <v>112</v>
      </c>
      <c r="R240" t="s">
        <v>113</v>
      </c>
      <c r="S240" t="s">
        <v>690</v>
      </c>
      <c r="T240" t="s">
        <v>879</v>
      </c>
    </row>
    <row r="241" spans="1:20" x14ac:dyDescent="0.3">
      <c r="A241">
        <v>12706708</v>
      </c>
      <c r="B241" t="s">
        <v>330</v>
      </c>
      <c r="C241" t="s">
        <v>353</v>
      </c>
      <c r="D241" t="s">
        <v>353</v>
      </c>
      <c r="E241" t="s">
        <v>17</v>
      </c>
      <c r="F241" t="s">
        <v>17</v>
      </c>
      <c r="G241" t="s">
        <v>18</v>
      </c>
      <c r="H241" t="s">
        <v>18</v>
      </c>
      <c r="I241" t="s">
        <v>281</v>
      </c>
      <c r="J241" t="s">
        <v>330</v>
      </c>
      <c r="K241" t="s">
        <v>330</v>
      </c>
      <c r="L241" t="s">
        <v>271</v>
      </c>
      <c r="M241" t="s">
        <v>23</v>
      </c>
      <c r="N241" t="s">
        <v>24</v>
      </c>
      <c r="O241">
        <v>1715</v>
      </c>
      <c r="P241">
        <v>1837</v>
      </c>
      <c r="Q241" t="s">
        <v>156</v>
      </c>
      <c r="R241" t="s">
        <v>157</v>
      </c>
      <c r="S241" t="s">
        <v>690</v>
      </c>
      <c r="T241" t="s">
        <v>879</v>
      </c>
    </row>
    <row r="242" spans="1:20" x14ac:dyDescent="0.3">
      <c r="A242">
        <v>12706708</v>
      </c>
      <c r="B242" t="s">
        <v>330</v>
      </c>
      <c r="C242" t="s">
        <v>353</v>
      </c>
      <c r="D242" t="s">
        <v>353</v>
      </c>
      <c r="E242" t="s">
        <v>17</v>
      </c>
      <c r="F242" t="s">
        <v>17</v>
      </c>
      <c r="G242" t="s">
        <v>18</v>
      </c>
      <c r="H242" t="s">
        <v>18</v>
      </c>
      <c r="I242" t="s">
        <v>281</v>
      </c>
      <c r="J242" t="s">
        <v>330</v>
      </c>
      <c r="K242" t="s">
        <v>330</v>
      </c>
      <c r="L242" t="s">
        <v>271</v>
      </c>
      <c r="M242" t="s">
        <v>23</v>
      </c>
      <c r="N242" t="s">
        <v>24</v>
      </c>
      <c r="O242">
        <v>1715</v>
      </c>
      <c r="P242">
        <v>1837</v>
      </c>
      <c r="Q242" t="s">
        <v>55</v>
      </c>
      <c r="R242" t="s">
        <v>56</v>
      </c>
      <c r="S242" t="s">
        <v>690</v>
      </c>
      <c r="T242" t="s">
        <v>879</v>
      </c>
    </row>
    <row r="243" spans="1:20" x14ac:dyDescent="0.3">
      <c r="A243">
        <v>12706708</v>
      </c>
      <c r="B243" t="s">
        <v>330</v>
      </c>
      <c r="C243" t="s">
        <v>353</v>
      </c>
      <c r="D243" t="s">
        <v>353</v>
      </c>
      <c r="E243" t="s">
        <v>17</v>
      </c>
      <c r="F243" t="s">
        <v>17</v>
      </c>
      <c r="G243" t="s">
        <v>18</v>
      </c>
      <c r="H243" t="s">
        <v>18</v>
      </c>
      <c r="I243" t="s">
        <v>281</v>
      </c>
      <c r="J243" t="s">
        <v>330</v>
      </c>
      <c r="K243" t="s">
        <v>330</v>
      </c>
      <c r="L243" t="s">
        <v>271</v>
      </c>
      <c r="M243" t="s">
        <v>23</v>
      </c>
      <c r="N243" t="s">
        <v>24</v>
      </c>
      <c r="O243">
        <v>1715</v>
      </c>
      <c r="P243">
        <v>1837</v>
      </c>
      <c r="Q243" t="s">
        <v>76</v>
      </c>
      <c r="R243" t="s">
        <v>77</v>
      </c>
      <c r="S243" t="s">
        <v>690</v>
      </c>
      <c r="T243" t="s">
        <v>879</v>
      </c>
    </row>
    <row r="244" spans="1:20" x14ac:dyDescent="0.3">
      <c r="A244">
        <v>12706708</v>
      </c>
      <c r="B244" t="s">
        <v>330</v>
      </c>
      <c r="C244" t="s">
        <v>353</v>
      </c>
      <c r="D244" t="s">
        <v>353</v>
      </c>
      <c r="E244" t="s">
        <v>17</v>
      </c>
      <c r="F244" t="s">
        <v>17</v>
      </c>
      <c r="G244" t="s">
        <v>18</v>
      </c>
      <c r="H244" t="s">
        <v>18</v>
      </c>
      <c r="I244" t="s">
        <v>281</v>
      </c>
      <c r="J244" t="s">
        <v>330</v>
      </c>
      <c r="K244" t="s">
        <v>330</v>
      </c>
      <c r="L244" t="s">
        <v>271</v>
      </c>
      <c r="M244" t="s">
        <v>23</v>
      </c>
      <c r="N244" t="s">
        <v>24</v>
      </c>
      <c r="O244">
        <v>1715</v>
      </c>
      <c r="P244">
        <v>1837</v>
      </c>
      <c r="Q244" t="s">
        <v>254</v>
      </c>
      <c r="R244" t="s">
        <v>255</v>
      </c>
      <c r="S244" t="s">
        <v>690</v>
      </c>
      <c r="T244" t="s">
        <v>879</v>
      </c>
    </row>
    <row r="245" spans="1:20" x14ac:dyDescent="0.3">
      <c r="A245">
        <v>12706709</v>
      </c>
      <c r="B245" t="s">
        <v>354</v>
      </c>
      <c r="C245" t="s">
        <v>21</v>
      </c>
      <c r="D245" t="s">
        <v>355</v>
      </c>
      <c r="E245" t="s">
        <v>17</v>
      </c>
      <c r="F245" t="s">
        <v>17</v>
      </c>
      <c r="G245" t="s">
        <v>18</v>
      </c>
      <c r="H245" t="s">
        <v>18</v>
      </c>
      <c r="I245" t="s">
        <v>281</v>
      </c>
      <c r="J245" t="s">
        <v>356</v>
      </c>
      <c r="K245" t="s">
        <v>283</v>
      </c>
      <c r="L245" t="s">
        <v>271</v>
      </c>
      <c r="M245" t="s">
        <v>23</v>
      </c>
      <c r="N245" t="s">
        <v>34</v>
      </c>
      <c r="O245">
        <v>1708</v>
      </c>
      <c r="P245">
        <v>1810</v>
      </c>
      <c r="Q245" t="s">
        <v>178</v>
      </c>
      <c r="R245" t="s">
        <v>179</v>
      </c>
      <c r="S245" t="s">
        <v>691</v>
      </c>
      <c r="T245" t="s">
        <v>880</v>
      </c>
    </row>
    <row r="246" spans="1:20" x14ac:dyDescent="0.3">
      <c r="A246">
        <v>12706709</v>
      </c>
      <c r="B246" t="s">
        <v>354</v>
      </c>
      <c r="C246" t="s">
        <v>21</v>
      </c>
      <c r="D246" t="s">
        <v>355</v>
      </c>
      <c r="E246" t="s">
        <v>17</v>
      </c>
      <c r="F246" t="s">
        <v>17</v>
      </c>
      <c r="G246" t="s">
        <v>18</v>
      </c>
      <c r="H246" t="s">
        <v>18</v>
      </c>
      <c r="I246" t="s">
        <v>281</v>
      </c>
      <c r="J246" t="s">
        <v>356</v>
      </c>
      <c r="K246" t="s">
        <v>283</v>
      </c>
      <c r="L246" t="s">
        <v>271</v>
      </c>
      <c r="M246" t="s">
        <v>23</v>
      </c>
      <c r="N246" t="s">
        <v>34</v>
      </c>
      <c r="O246">
        <v>1708</v>
      </c>
      <c r="P246">
        <v>1810</v>
      </c>
      <c r="Q246" t="s">
        <v>35</v>
      </c>
      <c r="R246" t="s">
        <v>36</v>
      </c>
      <c r="S246" t="s">
        <v>691</v>
      </c>
      <c r="T246" t="s">
        <v>880</v>
      </c>
    </row>
    <row r="247" spans="1:20" x14ac:dyDescent="0.3">
      <c r="A247">
        <v>12706709</v>
      </c>
      <c r="B247" t="s">
        <v>354</v>
      </c>
      <c r="C247" t="s">
        <v>21</v>
      </c>
      <c r="D247" t="s">
        <v>355</v>
      </c>
      <c r="E247" t="s">
        <v>17</v>
      </c>
      <c r="F247" t="s">
        <v>17</v>
      </c>
      <c r="G247" t="s">
        <v>18</v>
      </c>
      <c r="H247" t="s">
        <v>18</v>
      </c>
      <c r="I247" t="s">
        <v>281</v>
      </c>
      <c r="J247" t="s">
        <v>356</v>
      </c>
      <c r="K247" t="s">
        <v>283</v>
      </c>
      <c r="L247" t="s">
        <v>271</v>
      </c>
      <c r="M247" t="s">
        <v>23</v>
      </c>
      <c r="N247" t="s">
        <v>34</v>
      </c>
      <c r="O247">
        <v>1708</v>
      </c>
      <c r="P247">
        <v>1810</v>
      </c>
      <c r="Q247" t="s">
        <v>55</v>
      </c>
      <c r="R247" t="s">
        <v>56</v>
      </c>
      <c r="S247" t="s">
        <v>691</v>
      </c>
      <c r="T247" t="s">
        <v>880</v>
      </c>
    </row>
    <row r="248" spans="1:20" x14ac:dyDescent="0.3">
      <c r="A248">
        <v>12706709</v>
      </c>
      <c r="B248" t="s">
        <v>354</v>
      </c>
      <c r="C248" t="s">
        <v>21</v>
      </c>
      <c r="D248" t="s">
        <v>355</v>
      </c>
      <c r="E248" t="s">
        <v>17</v>
      </c>
      <c r="F248" t="s">
        <v>17</v>
      </c>
      <c r="G248" t="s">
        <v>18</v>
      </c>
      <c r="H248" t="s">
        <v>18</v>
      </c>
      <c r="I248" t="s">
        <v>281</v>
      </c>
      <c r="J248" t="s">
        <v>356</v>
      </c>
      <c r="K248" t="s">
        <v>283</v>
      </c>
      <c r="L248" t="s">
        <v>271</v>
      </c>
      <c r="M248" t="s">
        <v>23</v>
      </c>
      <c r="N248" t="s">
        <v>34</v>
      </c>
      <c r="O248">
        <v>1708</v>
      </c>
      <c r="P248">
        <v>1810</v>
      </c>
      <c r="Q248" t="s">
        <v>47</v>
      </c>
      <c r="R248" t="s">
        <v>48</v>
      </c>
      <c r="S248" t="s">
        <v>691</v>
      </c>
      <c r="T248" t="s">
        <v>880</v>
      </c>
    </row>
    <row r="249" spans="1:20" x14ac:dyDescent="0.3">
      <c r="A249">
        <v>12706710</v>
      </c>
      <c r="B249" t="s">
        <v>357</v>
      </c>
      <c r="C249" t="s">
        <v>358</v>
      </c>
      <c r="D249" t="s">
        <v>359</v>
      </c>
      <c r="E249" t="s">
        <v>17</v>
      </c>
      <c r="F249" t="s">
        <v>17</v>
      </c>
      <c r="G249" t="s">
        <v>18</v>
      </c>
      <c r="H249" t="s">
        <v>18</v>
      </c>
      <c r="I249" t="s">
        <v>281</v>
      </c>
      <c r="J249" t="s">
        <v>360</v>
      </c>
      <c r="K249" t="s">
        <v>283</v>
      </c>
      <c r="L249" t="s">
        <v>271</v>
      </c>
      <c r="M249" t="s">
        <v>23</v>
      </c>
      <c r="N249" t="s">
        <v>24</v>
      </c>
      <c r="O249">
        <v>1600</v>
      </c>
      <c r="P249">
        <v>1793</v>
      </c>
      <c r="Q249" t="s">
        <v>25</v>
      </c>
      <c r="R249" t="s">
        <v>26</v>
      </c>
      <c r="S249" t="s">
        <v>692</v>
      </c>
      <c r="T249" t="s">
        <v>881</v>
      </c>
    </row>
    <row r="250" spans="1:20" x14ac:dyDescent="0.3">
      <c r="A250">
        <v>12706710</v>
      </c>
      <c r="B250" t="s">
        <v>357</v>
      </c>
      <c r="C250" t="s">
        <v>358</v>
      </c>
      <c r="D250" t="s">
        <v>359</v>
      </c>
      <c r="E250" t="s">
        <v>17</v>
      </c>
      <c r="F250" t="s">
        <v>17</v>
      </c>
      <c r="G250" t="s">
        <v>18</v>
      </c>
      <c r="H250" t="s">
        <v>18</v>
      </c>
      <c r="I250" t="s">
        <v>281</v>
      </c>
      <c r="J250" t="s">
        <v>360</v>
      </c>
      <c r="K250" t="s">
        <v>283</v>
      </c>
      <c r="L250" t="s">
        <v>271</v>
      </c>
      <c r="M250" t="s">
        <v>23</v>
      </c>
      <c r="N250" t="s">
        <v>24</v>
      </c>
      <c r="O250">
        <v>1600</v>
      </c>
      <c r="P250">
        <v>1793</v>
      </c>
      <c r="Q250" t="s">
        <v>35</v>
      </c>
      <c r="R250" t="s">
        <v>36</v>
      </c>
      <c r="S250" t="s">
        <v>692</v>
      </c>
      <c r="T250" t="s">
        <v>881</v>
      </c>
    </row>
    <row r="251" spans="1:20" x14ac:dyDescent="0.3">
      <c r="A251">
        <v>12706711</v>
      </c>
      <c r="B251" t="s">
        <v>361</v>
      </c>
      <c r="C251" t="s">
        <v>21</v>
      </c>
      <c r="D251" t="s">
        <v>362</v>
      </c>
      <c r="E251" t="s">
        <v>17</v>
      </c>
      <c r="F251" t="s">
        <v>17</v>
      </c>
      <c r="G251" t="s">
        <v>18</v>
      </c>
      <c r="H251" t="s">
        <v>18</v>
      </c>
      <c r="I251" t="s">
        <v>281</v>
      </c>
      <c r="J251" t="s">
        <v>363</v>
      </c>
      <c r="K251" t="s">
        <v>283</v>
      </c>
      <c r="L251" t="s">
        <v>271</v>
      </c>
      <c r="M251" t="s">
        <v>23</v>
      </c>
      <c r="N251" t="s">
        <v>24</v>
      </c>
      <c r="O251">
        <v>1630</v>
      </c>
      <c r="P251">
        <v>1758</v>
      </c>
      <c r="Q251" t="s">
        <v>35</v>
      </c>
      <c r="R251" t="s">
        <v>36</v>
      </c>
      <c r="S251" t="s">
        <v>693</v>
      </c>
      <c r="T251" t="s">
        <v>882</v>
      </c>
    </row>
    <row r="252" spans="1:20" x14ac:dyDescent="0.3">
      <c r="A252">
        <v>12706711</v>
      </c>
      <c r="B252" t="s">
        <v>361</v>
      </c>
      <c r="C252" t="s">
        <v>21</v>
      </c>
      <c r="D252" t="s">
        <v>362</v>
      </c>
      <c r="E252" t="s">
        <v>17</v>
      </c>
      <c r="F252" t="s">
        <v>17</v>
      </c>
      <c r="G252" t="s">
        <v>18</v>
      </c>
      <c r="H252" t="s">
        <v>18</v>
      </c>
      <c r="I252" t="s">
        <v>281</v>
      </c>
      <c r="J252" t="s">
        <v>363</v>
      </c>
      <c r="K252" t="s">
        <v>283</v>
      </c>
      <c r="L252" t="s">
        <v>271</v>
      </c>
      <c r="M252" t="s">
        <v>23</v>
      </c>
      <c r="N252" t="s">
        <v>24</v>
      </c>
      <c r="O252">
        <v>1630</v>
      </c>
      <c r="P252">
        <v>1758</v>
      </c>
      <c r="Q252" t="s">
        <v>25</v>
      </c>
      <c r="R252" t="s">
        <v>26</v>
      </c>
      <c r="S252" t="s">
        <v>693</v>
      </c>
      <c r="T252" t="s">
        <v>882</v>
      </c>
    </row>
    <row r="253" spans="1:20" x14ac:dyDescent="0.3">
      <c r="A253">
        <v>12706712</v>
      </c>
      <c r="B253" t="s">
        <v>283</v>
      </c>
      <c r="C253" t="s">
        <v>21</v>
      </c>
      <c r="D253" t="s">
        <v>364</v>
      </c>
      <c r="E253" t="s">
        <v>17</v>
      </c>
      <c r="F253" t="s">
        <v>17</v>
      </c>
      <c r="G253" t="s">
        <v>18</v>
      </c>
      <c r="H253" t="s">
        <v>18</v>
      </c>
      <c r="I253" t="s">
        <v>281</v>
      </c>
      <c r="J253" t="s">
        <v>283</v>
      </c>
      <c r="K253" t="s">
        <v>283</v>
      </c>
      <c r="L253" t="s">
        <v>271</v>
      </c>
      <c r="M253" t="s">
        <v>23</v>
      </c>
      <c r="N253" t="s">
        <v>24</v>
      </c>
      <c r="O253">
        <v>1718</v>
      </c>
      <c r="P253">
        <v>1795</v>
      </c>
      <c r="Q253" t="s">
        <v>112</v>
      </c>
      <c r="R253" t="s">
        <v>113</v>
      </c>
      <c r="S253" t="s">
        <v>694</v>
      </c>
      <c r="T253" t="s">
        <v>883</v>
      </c>
    </row>
    <row r="254" spans="1:20" x14ac:dyDescent="0.3">
      <c r="A254">
        <v>12706713</v>
      </c>
      <c r="B254" t="s">
        <v>365</v>
      </c>
      <c r="C254" t="s">
        <v>366</v>
      </c>
      <c r="D254" t="s">
        <v>367</v>
      </c>
      <c r="E254" t="s">
        <v>17</v>
      </c>
      <c r="F254" t="s">
        <v>17</v>
      </c>
      <c r="G254" t="s">
        <v>18</v>
      </c>
      <c r="H254" t="s">
        <v>18</v>
      </c>
      <c r="I254" t="s">
        <v>281</v>
      </c>
      <c r="J254" t="s">
        <v>365</v>
      </c>
      <c r="K254" t="s">
        <v>330</v>
      </c>
      <c r="L254" t="s">
        <v>271</v>
      </c>
      <c r="M254" t="s">
        <v>23</v>
      </c>
      <c r="N254" t="s">
        <v>24</v>
      </c>
      <c r="O254">
        <v>1788</v>
      </c>
      <c r="P254">
        <v>1795</v>
      </c>
      <c r="Q254" t="s">
        <v>240</v>
      </c>
      <c r="R254" t="s">
        <v>241</v>
      </c>
      <c r="S254" t="s">
        <v>695</v>
      </c>
      <c r="T254" t="s">
        <v>884</v>
      </c>
    </row>
    <row r="255" spans="1:20" x14ac:dyDescent="0.3">
      <c r="A255">
        <v>12706713</v>
      </c>
      <c r="B255" t="s">
        <v>365</v>
      </c>
      <c r="C255" t="s">
        <v>366</v>
      </c>
      <c r="D255" t="s">
        <v>367</v>
      </c>
      <c r="E255" t="s">
        <v>17</v>
      </c>
      <c r="F255" t="s">
        <v>17</v>
      </c>
      <c r="G255" t="s">
        <v>18</v>
      </c>
      <c r="H255" t="s">
        <v>18</v>
      </c>
      <c r="I255" t="s">
        <v>281</v>
      </c>
      <c r="J255" t="s">
        <v>365</v>
      </c>
      <c r="K255" t="s">
        <v>330</v>
      </c>
      <c r="L255" t="s">
        <v>271</v>
      </c>
      <c r="M255" t="s">
        <v>23</v>
      </c>
      <c r="N255" t="s">
        <v>24</v>
      </c>
      <c r="O255">
        <v>1788</v>
      </c>
      <c r="P255">
        <v>1795</v>
      </c>
      <c r="Q255" t="s">
        <v>69</v>
      </c>
      <c r="R255" t="s">
        <v>70</v>
      </c>
      <c r="S255" t="s">
        <v>695</v>
      </c>
      <c r="T255" t="s">
        <v>884</v>
      </c>
    </row>
    <row r="256" spans="1:20" x14ac:dyDescent="0.3">
      <c r="A256">
        <v>12706713</v>
      </c>
      <c r="B256" t="s">
        <v>365</v>
      </c>
      <c r="C256" t="s">
        <v>366</v>
      </c>
      <c r="D256" t="s">
        <v>367</v>
      </c>
      <c r="E256" t="s">
        <v>17</v>
      </c>
      <c r="F256" t="s">
        <v>17</v>
      </c>
      <c r="G256" t="s">
        <v>18</v>
      </c>
      <c r="H256" t="s">
        <v>18</v>
      </c>
      <c r="I256" t="s">
        <v>281</v>
      </c>
      <c r="J256" t="s">
        <v>365</v>
      </c>
      <c r="K256" t="s">
        <v>330</v>
      </c>
      <c r="L256" t="s">
        <v>271</v>
      </c>
      <c r="M256" t="s">
        <v>23</v>
      </c>
      <c r="N256" t="s">
        <v>24</v>
      </c>
      <c r="O256">
        <v>1788</v>
      </c>
      <c r="P256">
        <v>1795</v>
      </c>
      <c r="Q256" t="s">
        <v>37</v>
      </c>
      <c r="R256" t="s">
        <v>38</v>
      </c>
      <c r="S256" t="s">
        <v>695</v>
      </c>
      <c r="T256" t="s">
        <v>884</v>
      </c>
    </row>
    <row r="257" spans="1:20" x14ac:dyDescent="0.3">
      <c r="A257">
        <v>12706713</v>
      </c>
      <c r="B257" t="s">
        <v>365</v>
      </c>
      <c r="C257" t="s">
        <v>366</v>
      </c>
      <c r="D257" t="s">
        <v>367</v>
      </c>
      <c r="E257" t="s">
        <v>17</v>
      </c>
      <c r="F257" t="s">
        <v>17</v>
      </c>
      <c r="G257" t="s">
        <v>18</v>
      </c>
      <c r="H257" t="s">
        <v>18</v>
      </c>
      <c r="I257" t="s">
        <v>281</v>
      </c>
      <c r="J257" t="s">
        <v>365</v>
      </c>
      <c r="K257" t="s">
        <v>330</v>
      </c>
      <c r="L257" t="s">
        <v>271</v>
      </c>
      <c r="M257" t="s">
        <v>23</v>
      </c>
      <c r="N257" t="s">
        <v>24</v>
      </c>
      <c r="O257">
        <v>1788</v>
      </c>
      <c r="P257">
        <v>1795</v>
      </c>
      <c r="Q257" t="s">
        <v>25</v>
      </c>
      <c r="R257" t="s">
        <v>26</v>
      </c>
      <c r="S257" t="s">
        <v>695</v>
      </c>
      <c r="T257" t="s">
        <v>884</v>
      </c>
    </row>
    <row r="258" spans="1:20" x14ac:dyDescent="0.3">
      <c r="A258">
        <v>12706713</v>
      </c>
      <c r="B258" t="s">
        <v>365</v>
      </c>
      <c r="C258" t="s">
        <v>366</v>
      </c>
      <c r="D258" t="s">
        <v>367</v>
      </c>
      <c r="E258" t="s">
        <v>17</v>
      </c>
      <c r="F258" t="s">
        <v>17</v>
      </c>
      <c r="G258" t="s">
        <v>18</v>
      </c>
      <c r="H258" t="s">
        <v>18</v>
      </c>
      <c r="I258" t="s">
        <v>281</v>
      </c>
      <c r="J258" t="s">
        <v>365</v>
      </c>
      <c r="K258" t="s">
        <v>330</v>
      </c>
      <c r="L258" t="s">
        <v>271</v>
      </c>
      <c r="M258" t="s">
        <v>23</v>
      </c>
      <c r="N258" t="s">
        <v>24</v>
      </c>
      <c r="O258">
        <v>1749</v>
      </c>
      <c r="P258">
        <v>1788</v>
      </c>
      <c r="Q258" t="s">
        <v>240</v>
      </c>
      <c r="R258" t="s">
        <v>241</v>
      </c>
      <c r="S258" t="s">
        <v>696</v>
      </c>
      <c r="T258" t="s">
        <v>885</v>
      </c>
    </row>
    <row r="259" spans="1:20" x14ac:dyDescent="0.3">
      <c r="A259">
        <v>12706713</v>
      </c>
      <c r="B259" t="s">
        <v>365</v>
      </c>
      <c r="C259" t="s">
        <v>366</v>
      </c>
      <c r="D259" t="s">
        <v>367</v>
      </c>
      <c r="E259" t="s">
        <v>17</v>
      </c>
      <c r="F259" t="s">
        <v>17</v>
      </c>
      <c r="G259" t="s">
        <v>18</v>
      </c>
      <c r="H259" t="s">
        <v>18</v>
      </c>
      <c r="I259" t="s">
        <v>281</v>
      </c>
      <c r="J259" t="s">
        <v>365</v>
      </c>
      <c r="K259" t="s">
        <v>330</v>
      </c>
      <c r="L259" t="s">
        <v>271</v>
      </c>
      <c r="M259" t="s">
        <v>23</v>
      </c>
      <c r="N259" t="s">
        <v>24</v>
      </c>
      <c r="O259">
        <v>1749</v>
      </c>
      <c r="P259">
        <v>1788</v>
      </c>
      <c r="Q259" t="s">
        <v>69</v>
      </c>
      <c r="R259" t="s">
        <v>70</v>
      </c>
      <c r="S259" t="s">
        <v>696</v>
      </c>
      <c r="T259" t="s">
        <v>885</v>
      </c>
    </row>
    <row r="260" spans="1:20" x14ac:dyDescent="0.3">
      <c r="A260">
        <v>12706713</v>
      </c>
      <c r="B260" t="s">
        <v>365</v>
      </c>
      <c r="C260" t="s">
        <v>366</v>
      </c>
      <c r="D260" t="s">
        <v>367</v>
      </c>
      <c r="E260" t="s">
        <v>17</v>
      </c>
      <c r="F260" t="s">
        <v>17</v>
      </c>
      <c r="G260" t="s">
        <v>18</v>
      </c>
      <c r="H260" t="s">
        <v>18</v>
      </c>
      <c r="I260" t="s">
        <v>281</v>
      </c>
      <c r="J260" t="s">
        <v>365</v>
      </c>
      <c r="K260" t="s">
        <v>330</v>
      </c>
      <c r="L260" t="s">
        <v>271</v>
      </c>
      <c r="M260" t="s">
        <v>23</v>
      </c>
      <c r="N260" t="s">
        <v>24</v>
      </c>
      <c r="O260">
        <v>1749</v>
      </c>
      <c r="P260">
        <v>1788</v>
      </c>
      <c r="Q260" t="s">
        <v>37</v>
      </c>
      <c r="R260" t="s">
        <v>38</v>
      </c>
      <c r="S260" t="s">
        <v>696</v>
      </c>
      <c r="T260" t="s">
        <v>885</v>
      </c>
    </row>
    <row r="261" spans="1:20" x14ac:dyDescent="0.3">
      <c r="A261">
        <v>12706713</v>
      </c>
      <c r="B261" t="s">
        <v>365</v>
      </c>
      <c r="C261" t="s">
        <v>366</v>
      </c>
      <c r="D261" t="s">
        <v>367</v>
      </c>
      <c r="E261" t="s">
        <v>17</v>
      </c>
      <c r="F261" t="s">
        <v>17</v>
      </c>
      <c r="G261" t="s">
        <v>18</v>
      </c>
      <c r="H261" t="s">
        <v>18</v>
      </c>
      <c r="I261" t="s">
        <v>281</v>
      </c>
      <c r="J261" t="s">
        <v>365</v>
      </c>
      <c r="K261" t="s">
        <v>330</v>
      </c>
      <c r="L261" t="s">
        <v>271</v>
      </c>
      <c r="M261" t="s">
        <v>23</v>
      </c>
      <c r="N261" t="s">
        <v>24</v>
      </c>
      <c r="O261">
        <v>1749</v>
      </c>
      <c r="P261">
        <v>1788</v>
      </c>
      <c r="Q261" t="s">
        <v>25</v>
      </c>
      <c r="R261" t="s">
        <v>26</v>
      </c>
      <c r="S261" t="s">
        <v>696</v>
      </c>
      <c r="T261" t="s">
        <v>885</v>
      </c>
    </row>
    <row r="262" spans="1:20" x14ac:dyDescent="0.3">
      <c r="A262">
        <v>12706713</v>
      </c>
      <c r="B262" t="s">
        <v>365</v>
      </c>
      <c r="C262" t="s">
        <v>366</v>
      </c>
      <c r="D262" t="s">
        <v>367</v>
      </c>
      <c r="E262" t="s">
        <v>17</v>
      </c>
      <c r="F262" t="s">
        <v>17</v>
      </c>
      <c r="G262" t="s">
        <v>18</v>
      </c>
      <c r="H262" t="s">
        <v>18</v>
      </c>
      <c r="I262" t="s">
        <v>281</v>
      </c>
      <c r="J262" t="s">
        <v>365</v>
      </c>
      <c r="K262" t="s">
        <v>330</v>
      </c>
      <c r="L262" t="s">
        <v>271</v>
      </c>
      <c r="M262" t="s">
        <v>23</v>
      </c>
      <c r="N262" t="s">
        <v>24</v>
      </c>
      <c r="O262">
        <v>1718</v>
      </c>
      <c r="P262">
        <v>1749</v>
      </c>
      <c r="Q262" t="s">
        <v>240</v>
      </c>
      <c r="R262" t="s">
        <v>241</v>
      </c>
      <c r="S262" t="s">
        <v>697</v>
      </c>
      <c r="T262" t="s">
        <v>886</v>
      </c>
    </row>
    <row r="263" spans="1:20" x14ac:dyDescent="0.3">
      <c r="A263">
        <v>12706713</v>
      </c>
      <c r="B263" t="s">
        <v>365</v>
      </c>
      <c r="C263" t="s">
        <v>366</v>
      </c>
      <c r="D263" t="s">
        <v>367</v>
      </c>
      <c r="E263" t="s">
        <v>17</v>
      </c>
      <c r="F263" t="s">
        <v>17</v>
      </c>
      <c r="G263" t="s">
        <v>18</v>
      </c>
      <c r="H263" t="s">
        <v>18</v>
      </c>
      <c r="I263" t="s">
        <v>281</v>
      </c>
      <c r="J263" t="s">
        <v>365</v>
      </c>
      <c r="K263" t="s">
        <v>330</v>
      </c>
      <c r="L263" t="s">
        <v>271</v>
      </c>
      <c r="M263" t="s">
        <v>23</v>
      </c>
      <c r="N263" t="s">
        <v>24</v>
      </c>
      <c r="O263">
        <v>1718</v>
      </c>
      <c r="P263">
        <v>1749</v>
      </c>
      <c r="Q263" t="s">
        <v>69</v>
      </c>
      <c r="R263" t="s">
        <v>70</v>
      </c>
      <c r="S263" t="s">
        <v>697</v>
      </c>
      <c r="T263" t="s">
        <v>886</v>
      </c>
    </row>
    <row r="264" spans="1:20" x14ac:dyDescent="0.3">
      <c r="A264">
        <v>12706713</v>
      </c>
      <c r="B264" t="s">
        <v>365</v>
      </c>
      <c r="C264" t="s">
        <v>366</v>
      </c>
      <c r="D264" t="s">
        <v>367</v>
      </c>
      <c r="E264" t="s">
        <v>17</v>
      </c>
      <c r="F264" t="s">
        <v>17</v>
      </c>
      <c r="G264" t="s">
        <v>18</v>
      </c>
      <c r="H264" t="s">
        <v>18</v>
      </c>
      <c r="I264" t="s">
        <v>281</v>
      </c>
      <c r="J264" t="s">
        <v>365</v>
      </c>
      <c r="K264" t="s">
        <v>330</v>
      </c>
      <c r="L264" t="s">
        <v>271</v>
      </c>
      <c r="M264" t="s">
        <v>23</v>
      </c>
      <c r="N264" t="s">
        <v>24</v>
      </c>
      <c r="O264">
        <v>1718</v>
      </c>
      <c r="P264">
        <v>1749</v>
      </c>
      <c r="Q264" t="s">
        <v>37</v>
      </c>
      <c r="R264" t="s">
        <v>38</v>
      </c>
      <c r="S264" t="s">
        <v>697</v>
      </c>
      <c r="T264" t="s">
        <v>886</v>
      </c>
    </row>
    <row r="265" spans="1:20" x14ac:dyDescent="0.3">
      <c r="A265">
        <v>12706713</v>
      </c>
      <c r="B265" t="s">
        <v>365</v>
      </c>
      <c r="C265" t="s">
        <v>366</v>
      </c>
      <c r="D265" t="s">
        <v>367</v>
      </c>
      <c r="E265" t="s">
        <v>17</v>
      </c>
      <c r="F265" t="s">
        <v>17</v>
      </c>
      <c r="G265" t="s">
        <v>18</v>
      </c>
      <c r="H265" t="s">
        <v>18</v>
      </c>
      <c r="I265" t="s">
        <v>281</v>
      </c>
      <c r="J265" t="s">
        <v>365</v>
      </c>
      <c r="K265" t="s">
        <v>330</v>
      </c>
      <c r="L265" t="s">
        <v>271</v>
      </c>
      <c r="M265" t="s">
        <v>23</v>
      </c>
      <c r="N265" t="s">
        <v>24</v>
      </c>
      <c r="O265">
        <v>1718</v>
      </c>
      <c r="P265">
        <v>1749</v>
      </c>
      <c r="Q265" t="s">
        <v>25</v>
      </c>
      <c r="R265" t="s">
        <v>26</v>
      </c>
      <c r="S265" t="s">
        <v>697</v>
      </c>
      <c r="T265" t="s">
        <v>886</v>
      </c>
    </row>
    <row r="266" spans="1:20" x14ac:dyDescent="0.3">
      <c r="A266">
        <v>12706714</v>
      </c>
      <c r="B266" t="s">
        <v>368</v>
      </c>
      <c r="C266" t="s">
        <v>21</v>
      </c>
      <c r="D266" t="s">
        <v>369</v>
      </c>
      <c r="E266" t="s">
        <v>17</v>
      </c>
      <c r="F266" t="s">
        <v>218</v>
      </c>
      <c r="G266" t="s">
        <v>218</v>
      </c>
      <c r="H266" t="s">
        <v>218</v>
      </c>
      <c r="I266" t="s">
        <v>261</v>
      </c>
      <c r="J266" t="s">
        <v>370</v>
      </c>
      <c r="K266" t="s">
        <v>371</v>
      </c>
      <c r="L266" t="s">
        <v>263</v>
      </c>
      <c r="M266" t="s">
        <v>23</v>
      </c>
      <c r="N266" t="s">
        <v>24</v>
      </c>
      <c r="O266">
        <v>1662</v>
      </c>
      <c r="P266">
        <v>1788</v>
      </c>
      <c r="Q266" t="s">
        <v>154</v>
      </c>
      <c r="R266" t="s">
        <v>155</v>
      </c>
      <c r="S266" t="s">
        <v>698</v>
      </c>
      <c r="T266" t="s">
        <v>887</v>
      </c>
    </row>
    <row r="267" spans="1:20" x14ac:dyDescent="0.3">
      <c r="A267">
        <v>12706714</v>
      </c>
      <c r="B267" t="s">
        <v>368</v>
      </c>
      <c r="C267" t="s">
        <v>21</v>
      </c>
      <c r="D267" t="s">
        <v>369</v>
      </c>
      <c r="E267" t="s">
        <v>17</v>
      </c>
      <c r="F267" t="s">
        <v>218</v>
      </c>
      <c r="G267" t="s">
        <v>218</v>
      </c>
      <c r="H267" t="s">
        <v>218</v>
      </c>
      <c r="I267" t="s">
        <v>261</v>
      </c>
      <c r="J267" t="s">
        <v>370</v>
      </c>
      <c r="K267" t="s">
        <v>371</v>
      </c>
      <c r="L267" t="s">
        <v>263</v>
      </c>
      <c r="M267" t="s">
        <v>23</v>
      </c>
      <c r="N267" t="s">
        <v>24</v>
      </c>
      <c r="O267">
        <v>1662</v>
      </c>
      <c r="P267">
        <v>1788</v>
      </c>
      <c r="Q267" t="s">
        <v>25</v>
      </c>
      <c r="R267" t="s">
        <v>26</v>
      </c>
      <c r="S267" t="s">
        <v>698</v>
      </c>
      <c r="T267" t="s">
        <v>887</v>
      </c>
    </row>
    <row r="268" spans="1:20" x14ac:dyDescent="0.3">
      <c r="A268">
        <v>12706714</v>
      </c>
      <c r="B268" t="s">
        <v>368</v>
      </c>
      <c r="C268" t="s">
        <v>21</v>
      </c>
      <c r="D268" t="s">
        <v>369</v>
      </c>
      <c r="E268" t="s">
        <v>17</v>
      </c>
      <c r="F268" t="s">
        <v>218</v>
      </c>
      <c r="G268" t="s">
        <v>218</v>
      </c>
      <c r="H268" t="s">
        <v>218</v>
      </c>
      <c r="I268" t="s">
        <v>261</v>
      </c>
      <c r="J268" t="s">
        <v>370</v>
      </c>
      <c r="K268" t="s">
        <v>371</v>
      </c>
      <c r="L268" t="s">
        <v>263</v>
      </c>
      <c r="M268" t="s">
        <v>23</v>
      </c>
      <c r="N268" t="s">
        <v>24</v>
      </c>
      <c r="O268">
        <v>1662</v>
      </c>
      <c r="P268">
        <v>1788</v>
      </c>
      <c r="Q268" t="s">
        <v>35</v>
      </c>
      <c r="R268" t="s">
        <v>36</v>
      </c>
      <c r="S268" t="s">
        <v>698</v>
      </c>
      <c r="T268" t="s">
        <v>887</v>
      </c>
    </row>
    <row r="269" spans="1:20" x14ac:dyDescent="0.3">
      <c r="A269">
        <v>12706714</v>
      </c>
      <c r="B269" t="s">
        <v>368</v>
      </c>
      <c r="C269" t="s">
        <v>21</v>
      </c>
      <c r="D269" t="s">
        <v>369</v>
      </c>
      <c r="E269" t="s">
        <v>17</v>
      </c>
      <c r="F269" t="s">
        <v>218</v>
      </c>
      <c r="G269" t="s">
        <v>218</v>
      </c>
      <c r="H269" t="s">
        <v>218</v>
      </c>
      <c r="I269" t="s">
        <v>261</v>
      </c>
      <c r="J269" t="s">
        <v>370</v>
      </c>
      <c r="K269" t="s">
        <v>371</v>
      </c>
      <c r="L269" t="s">
        <v>263</v>
      </c>
      <c r="M269" t="s">
        <v>23</v>
      </c>
      <c r="N269" t="s">
        <v>24</v>
      </c>
      <c r="O269">
        <v>1662</v>
      </c>
      <c r="P269">
        <v>1788</v>
      </c>
      <c r="Q269" t="s">
        <v>136</v>
      </c>
      <c r="R269" t="s">
        <v>137</v>
      </c>
      <c r="S269" t="s">
        <v>698</v>
      </c>
      <c r="T269" t="s">
        <v>887</v>
      </c>
    </row>
    <row r="270" spans="1:20" x14ac:dyDescent="0.3">
      <c r="A270">
        <v>12706714</v>
      </c>
      <c r="B270" t="s">
        <v>368</v>
      </c>
      <c r="C270" t="s">
        <v>21</v>
      </c>
      <c r="D270" t="s">
        <v>369</v>
      </c>
      <c r="E270" t="s">
        <v>17</v>
      </c>
      <c r="F270" t="s">
        <v>218</v>
      </c>
      <c r="G270" t="s">
        <v>218</v>
      </c>
      <c r="H270" t="s">
        <v>218</v>
      </c>
      <c r="I270" t="s">
        <v>261</v>
      </c>
      <c r="J270" t="s">
        <v>370</v>
      </c>
      <c r="K270" t="s">
        <v>371</v>
      </c>
      <c r="L270" t="s">
        <v>263</v>
      </c>
      <c r="M270" t="s">
        <v>23</v>
      </c>
      <c r="N270" t="s">
        <v>24</v>
      </c>
      <c r="O270">
        <v>1662</v>
      </c>
      <c r="P270">
        <v>1788</v>
      </c>
      <c r="Q270" t="s">
        <v>47</v>
      </c>
      <c r="R270" t="s">
        <v>48</v>
      </c>
      <c r="S270" t="s">
        <v>698</v>
      </c>
      <c r="T270" t="s">
        <v>887</v>
      </c>
    </row>
    <row r="271" spans="1:20" x14ac:dyDescent="0.3">
      <c r="A271">
        <v>12706715</v>
      </c>
      <c r="B271" t="s">
        <v>372</v>
      </c>
      <c r="C271" t="s">
        <v>21</v>
      </c>
      <c r="D271" t="s">
        <v>373</v>
      </c>
      <c r="E271" t="s">
        <v>17</v>
      </c>
      <c r="F271" t="s">
        <v>17</v>
      </c>
      <c r="G271" t="s">
        <v>17</v>
      </c>
      <c r="H271" t="s">
        <v>18</v>
      </c>
      <c r="I271" t="s">
        <v>195</v>
      </c>
      <c r="J271" t="s">
        <v>21</v>
      </c>
      <c r="K271" t="s">
        <v>196</v>
      </c>
      <c r="L271" t="s">
        <v>196</v>
      </c>
      <c r="M271" t="s">
        <v>23</v>
      </c>
      <c r="N271" t="s">
        <v>24</v>
      </c>
      <c r="O271">
        <v>1532</v>
      </c>
      <c r="P271">
        <v>1839</v>
      </c>
      <c r="Q271" t="s">
        <v>35</v>
      </c>
      <c r="R271" t="s">
        <v>36</v>
      </c>
      <c r="S271" t="s">
        <v>699</v>
      </c>
      <c r="T271" t="s">
        <v>888</v>
      </c>
    </row>
    <row r="272" spans="1:20" x14ac:dyDescent="0.3">
      <c r="A272">
        <v>12706715</v>
      </c>
      <c r="B272" t="s">
        <v>372</v>
      </c>
      <c r="C272" t="s">
        <v>21</v>
      </c>
      <c r="D272" t="s">
        <v>373</v>
      </c>
      <c r="E272" t="s">
        <v>17</v>
      </c>
      <c r="F272" t="s">
        <v>17</v>
      </c>
      <c r="G272" t="s">
        <v>17</v>
      </c>
      <c r="H272" t="s">
        <v>18</v>
      </c>
      <c r="I272" t="s">
        <v>195</v>
      </c>
      <c r="J272" t="s">
        <v>21</v>
      </c>
      <c r="K272" t="s">
        <v>196</v>
      </c>
      <c r="L272" t="s">
        <v>196</v>
      </c>
      <c r="M272" t="s">
        <v>23</v>
      </c>
      <c r="N272" t="s">
        <v>24</v>
      </c>
      <c r="O272">
        <v>1532</v>
      </c>
      <c r="P272">
        <v>1839</v>
      </c>
      <c r="Q272" t="s">
        <v>25</v>
      </c>
      <c r="R272" t="s">
        <v>26</v>
      </c>
      <c r="S272" t="s">
        <v>699</v>
      </c>
      <c r="T272" t="s">
        <v>888</v>
      </c>
    </row>
    <row r="273" spans="1:20" x14ac:dyDescent="0.3">
      <c r="A273">
        <v>12706715</v>
      </c>
      <c r="B273" t="s">
        <v>372</v>
      </c>
      <c r="C273" t="s">
        <v>21</v>
      </c>
      <c r="D273" t="s">
        <v>373</v>
      </c>
      <c r="E273" t="s">
        <v>17</v>
      </c>
      <c r="F273" t="s">
        <v>17</v>
      </c>
      <c r="G273" t="s">
        <v>17</v>
      </c>
      <c r="H273" t="s">
        <v>18</v>
      </c>
      <c r="I273" t="s">
        <v>195</v>
      </c>
      <c r="J273" t="s">
        <v>21</v>
      </c>
      <c r="K273" t="s">
        <v>196</v>
      </c>
      <c r="L273" t="s">
        <v>196</v>
      </c>
      <c r="M273" t="s">
        <v>23</v>
      </c>
      <c r="N273" t="s">
        <v>24</v>
      </c>
      <c r="O273">
        <v>1532</v>
      </c>
      <c r="P273">
        <v>1839</v>
      </c>
      <c r="Q273" t="s">
        <v>136</v>
      </c>
      <c r="R273" t="s">
        <v>137</v>
      </c>
      <c r="S273" t="s">
        <v>699</v>
      </c>
      <c r="T273" t="s">
        <v>888</v>
      </c>
    </row>
    <row r="274" spans="1:20" x14ac:dyDescent="0.3">
      <c r="A274">
        <v>12706715</v>
      </c>
      <c r="B274" t="s">
        <v>372</v>
      </c>
      <c r="C274" t="s">
        <v>21</v>
      </c>
      <c r="D274" t="s">
        <v>373</v>
      </c>
      <c r="E274" t="s">
        <v>17</v>
      </c>
      <c r="F274" t="s">
        <v>17</v>
      </c>
      <c r="G274" t="s">
        <v>17</v>
      </c>
      <c r="H274" t="s">
        <v>18</v>
      </c>
      <c r="I274" t="s">
        <v>195</v>
      </c>
      <c r="J274" t="s">
        <v>21</v>
      </c>
      <c r="K274" t="s">
        <v>196</v>
      </c>
      <c r="L274" t="s">
        <v>196</v>
      </c>
      <c r="M274" t="s">
        <v>23</v>
      </c>
      <c r="N274" t="s">
        <v>24</v>
      </c>
      <c r="O274">
        <v>1532</v>
      </c>
      <c r="P274">
        <v>1839</v>
      </c>
      <c r="Q274" t="s">
        <v>69</v>
      </c>
      <c r="R274" t="s">
        <v>70</v>
      </c>
      <c r="S274" t="s">
        <v>699</v>
      </c>
      <c r="T274" t="s">
        <v>888</v>
      </c>
    </row>
    <row r="275" spans="1:20" x14ac:dyDescent="0.3">
      <c r="A275">
        <v>12706715</v>
      </c>
      <c r="B275" t="s">
        <v>372</v>
      </c>
      <c r="C275" t="s">
        <v>21</v>
      </c>
      <c r="D275" t="s">
        <v>373</v>
      </c>
      <c r="E275" t="s">
        <v>17</v>
      </c>
      <c r="F275" t="s">
        <v>17</v>
      </c>
      <c r="G275" t="s">
        <v>17</v>
      </c>
      <c r="H275" t="s">
        <v>18</v>
      </c>
      <c r="I275" t="s">
        <v>195</v>
      </c>
      <c r="J275" t="s">
        <v>21</v>
      </c>
      <c r="K275" t="s">
        <v>196</v>
      </c>
      <c r="L275" t="s">
        <v>196</v>
      </c>
      <c r="M275" t="s">
        <v>23</v>
      </c>
      <c r="N275" t="s">
        <v>24</v>
      </c>
      <c r="O275">
        <v>1532</v>
      </c>
      <c r="P275">
        <v>1839</v>
      </c>
      <c r="Q275" t="s">
        <v>112</v>
      </c>
      <c r="R275" t="s">
        <v>113</v>
      </c>
      <c r="S275" t="s">
        <v>699</v>
      </c>
      <c r="T275" t="s">
        <v>888</v>
      </c>
    </row>
    <row r="276" spans="1:20" x14ac:dyDescent="0.3">
      <c r="A276">
        <v>12706716</v>
      </c>
      <c r="B276" t="s">
        <v>374</v>
      </c>
      <c r="C276" t="s">
        <v>375</v>
      </c>
      <c r="D276" t="s">
        <v>376</v>
      </c>
      <c r="E276" t="s">
        <v>17</v>
      </c>
      <c r="F276" t="s">
        <v>17</v>
      </c>
      <c r="G276" t="s">
        <v>17</v>
      </c>
      <c r="H276" t="s">
        <v>18</v>
      </c>
      <c r="I276" t="s">
        <v>195</v>
      </c>
      <c r="J276" t="s">
        <v>377</v>
      </c>
      <c r="K276" t="s">
        <v>263</v>
      </c>
      <c r="L276" t="s">
        <v>263</v>
      </c>
      <c r="M276" t="s">
        <v>23</v>
      </c>
      <c r="N276" t="s">
        <v>24</v>
      </c>
      <c r="O276">
        <v>1764</v>
      </c>
      <c r="P276">
        <v>1833</v>
      </c>
      <c r="Q276" t="s">
        <v>25</v>
      </c>
      <c r="R276" t="s">
        <v>26</v>
      </c>
      <c r="S276" t="s">
        <v>700</v>
      </c>
      <c r="T276" t="s">
        <v>889</v>
      </c>
    </row>
    <row r="277" spans="1:20" x14ac:dyDescent="0.3">
      <c r="A277">
        <v>12706717</v>
      </c>
      <c r="B277" t="s">
        <v>378</v>
      </c>
      <c r="C277" t="s">
        <v>379</v>
      </c>
      <c r="D277" t="s">
        <v>380</v>
      </c>
      <c r="E277" t="s">
        <v>17</v>
      </c>
      <c r="F277" t="s">
        <v>17</v>
      </c>
      <c r="G277" t="s">
        <v>18</v>
      </c>
      <c r="H277" t="s">
        <v>18</v>
      </c>
      <c r="I277" t="s">
        <v>338</v>
      </c>
      <c r="J277" t="s">
        <v>378</v>
      </c>
      <c r="K277" t="s">
        <v>339</v>
      </c>
      <c r="L277" t="s">
        <v>23</v>
      </c>
      <c r="M277" t="s">
        <v>23</v>
      </c>
      <c r="N277" t="s">
        <v>34</v>
      </c>
      <c r="O277">
        <v>1499</v>
      </c>
      <c r="P277">
        <v>1831</v>
      </c>
      <c r="Q277" t="s">
        <v>35</v>
      </c>
      <c r="R277" t="s">
        <v>36</v>
      </c>
      <c r="S277" t="s">
        <v>701</v>
      </c>
      <c r="T277" t="s">
        <v>890</v>
      </c>
    </row>
    <row r="278" spans="1:20" x14ac:dyDescent="0.3">
      <c r="A278">
        <v>12706717</v>
      </c>
      <c r="B278" t="s">
        <v>378</v>
      </c>
      <c r="C278" t="s">
        <v>379</v>
      </c>
      <c r="D278" t="s">
        <v>380</v>
      </c>
      <c r="E278" t="s">
        <v>17</v>
      </c>
      <c r="F278" t="s">
        <v>17</v>
      </c>
      <c r="G278" t="s">
        <v>18</v>
      </c>
      <c r="H278" t="s">
        <v>18</v>
      </c>
      <c r="I278" t="s">
        <v>338</v>
      </c>
      <c r="J278" t="s">
        <v>378</v>
      </c>
      <c r="K278" t="s">
        <v>339</v>
      </c>
      <c r="L278" t="s">
        <v>23</v>
      </c>
      <c r="M278" t="s">
        <v>23</v>
      </c>
      <c r="N278" t="s">
        <v>34</v>
      </c>
      <c r="O278">
        <v>1499</v>
      </c>
      <c r="P278">
        <v>1831</v>
      </c>
      <c r="Q278" t="s">
        <v>49</v>
      </c>
      <c r="R278" t="s">
        <v>50</v>
      </c>
      <c r="S278" t="s">
        <v>701</v>
      </c>
      <c r="T278" t="s">
        <v>890</v>
      </c>
    </row>
    <row r="279" spans="1:20" x14ac:dyDescent="0.3">
      <c r="A279">
        <v>12706717</v>
      </c>
      <c r="B279" t="s">
        <v>378</v>
      </c>
      <c r="C279" t="s">
        <v>379</v>
      </c>
      <c r="D279" t="s">
        <v>380</v>
      </c>
      <c r="E279" t="s">
        <v>17</v>
      </c>
      <c r="F279" t="s">
        <v>17</v>
      </c>
      <c r="G279" t="s">
        <v>18</v>
      </c>
      <c r="H279" t="s">
        <v>18</v>
      </c>
      <c r="I279" t="s">
        <v>338</v>
      </c>
      <c r="J279" t="s">
        <v>378</v>
      </c>
      <c r="K279" t="s">
        <v>339</v>
      </c>
      <c r="L279" t="s">
        <v>23</v>
      </c>
      <c r="M279" t="s">
        <v>23</v>
      </c>
      <c r="N279" t="s">
        <v>34</v>
      </c>
      <c r="O279">
        <v>1499</v>
      </c>
      <c r="P279">
        <v>1831</v>
      </c>
      <c r="Q279" t="s">
        <v>76</v>
      </c>
      <c r="R279" t="s">
        <v>77</v>
      </c>
      <c r="S279" t="s">
        <v>701</v>
      </c>
      <c r="T279" t="s">
        <v>890</v>
      </c>
    </row>
    <row r="280" spans="1:20" x14ac:dyDescent="0.3">
      <c r="A280">
        <v>12706718</v>
      </c>
      <c r="B280" t="s">
        <v>381</v>
      </c>
      <c r="C280" t="s">
        <v>21</v>
      </c>
      <c r="D280" t="s">
        <v>382</v>
      </c>
      <c r="E280" t="s">
        <v>17</v>
      </c>
      <c r="F280" t="s">
        <v>218</v>
      </c>
      <c r="G280" t="s">
        <v>218</v>
      </c>
      <c r="H280" t="s">
        <v>218</v>
      </c>
      <c r="I280" t="s">
        <v>261</v>
      </c>
      <c r="J280" t="s">
        <v>383</v>
      </c>
      <c r="K280" t="s">
        <v>371</v>
      </c>
      <c r="L280" t="s">
        <v>263</v>
      </c>
      <c r="M280" t="s">
        <v>23</v>
      </c>
      <c r="N280" t="s">
        <v>34</v>
      </c>
      <c r="O280">
        <v>1638</v>
      </c>
      <c r="P280">
        <v>1784</v>
      </c>
      <c r="Q280" t="s">
        <v>154</v>
      </c>
      <c r="R280" t="s">
        <v>155</v>
      </c>
      <c r="S280" t="s">
        <v>702</v>
      </c>
      <c r="T280" t="s">
        <v>891</v>
      </c>
    </row>
    <row r="281" spans="1:20" x14ac:dyDescent="0.3">
      <c r="A281">
        <v>12706718</v>
      </c>
      <c r="B281" t="s">
        <v>381</v>
      </c>
      <c r="C281" t="s">
        <v>21</v>
      </c>
      <c r="D281" t="s">
        <v>382</v>
      </c>
      <c r="E281" t="s">
        <v>17</v>
      </c>
      <c r="F281" t="s">
        <v>218</v>
      </c>
      <c r="G281" t="s">
        <v>218</v>
      </c>
      <c r="H281" t="s">
        <v>218</v>
      </c>
      <c r="I281" t="s">
        <v>261</v>
      </c>
      <c r="J281" t="s">
        <v>383</v>
      </c>
      <c r="K281" t="s">
        <v>371</v>
      </c>
      <c r="L281" t="s">
        <v>263</v>
      </c>
      <c r="M281" t="s">
        <v>23</v>
      </c>
      <c r="N281" t="s">
        <v>34</v>
      </c>
      <c r="O281">
        <v>1638</v>
      </c>
      <c r="P281">
        <v>1784</v>
      </c>
      <c r="Q281" t="s">
        <v>156</v>
      </c>
      <c r="R281" t="s">
        <v>157</v>
      </c>
      <c r="S281" t="s">
        <v>702</v>
      </c>
      <c r="T281" t="s">
        <v>891</v>
      </c>
    </row>
    <row r="282" spans="1:20" x14ac:dyDescent="0.3">
      <c r="A282">
        <v>12706718</v>
      </c>
      <c r="B282" t="s">
        <v>381</v>
      </c>
      <c r="C282" t="s">
        <v>21</v>
      </c>
      <c r="D282" t="s">
        <v>382</v>
      </c>
      <c r="E282" t="s">
        <v>17</v>
      </c>
      <c r="F282" t="s">
        <v>218</v>
      </c>
      <c r="G282" t="s">
        <v>218</v>
      </c>
      <c r="H282" t="s">
        <v>218</v>
      </c>
      <c r="I282" t="s">
        <v>261</v>
      </c>
      <c r="J282" t="s">
        <v>383</v>
      </c>
      <c r="K282" t="s">
        <v>371</v>
      </c>
      <c r="L282" t="s">
        <v>263</v>
      </c>
      <c r="M282" t="s">
        <v>23</v>
      </c>
      <c r="N282" t="s">
        <v>34</v>
      </c>
      <c r="O282">
        <v>1638</v>
      </c>
      <c r="P282">
        <v>1784</v>
      </c>
      <c r="Q282" t="s">
        <v>47</v>
      </c>
      <c r="R282" t="s">
        <v>48</v>
      </c>
      <c r="S282" t="s">
        <v>702</v>
      </c>
      <c r="T282" t="s">
        <v>891</v>
      </c>
    </row>
    <row r="283" spans="1:20" x14ac:dyDescent="0.3">
      <c r="A283">
        <v>12706718</v>
      </c>
      <c r="B283" t="s">
        <v>381</v>
      </c>
      <c r="C283" t="s">
        <v>21</v>
      </c>
      <c r="D283" t="s">
        <v>382</v>
      </c>
      <c r="E283" t="s">
        <v>17</v>
      </c>
      <c r="F283" t="s">
        <v>218</v>
      </c>
      <c r="G283" t="s">
        <v>218</v>
      </c>
      <c r="H283" t="s">
        <v>218</v>
      </c>
      <c r="I283" t="s">
        <v>261</v>
      </c>
      <c r="J283" t="s">
        <v>383</v>
      </c>
      <c r="K283" t="s">
        <v>371</v>
      </c>
      <c r="L283" t="s">
        <v>263</v>
      </c>
      <c r="M283" t="s">
        <v>23</v>
      </c>
      <c r="N283" t="s">
        <v>34</v>
      </c>
      <c r="O283">
        <v>1638</v>
      </c>
      <c r="P283">
        <v>1784</v>
      </c>
      <c r="Q283" t="s">
        <v>136</v>
      </c>
      <c r="R283" t="s">
        <v>137</v>
      </c>
      <c r="S283" t="s">
        <v>702</v>
      </c>
      <c r="T283" t="s">
        <v>891</v>
      </c>
    </row>
    <row r="284" spans="1:20" x14ac:dyDescent="0.3">
      <c r="A284">
        <v>12706718</v>
      </c>
      <c r="B284" t="s">
        <v>381</v>
      </c>
      <c r="C284" t="s">
        <v>21</v>
      </c>
      <c r="D284" t="s">
        <v>382</v>
      </c>
      <c r="E284" t="s">
        <v>17</v>
      </c>
      <c r="F284" t="s">
        <v>218</v>
      </c>
      <c r="G284" t="s">
        <v>218</v>
      </c>
      <c r="H284" t="s">
        <v>218</v>
      </c>
      <c r="I284" t="s">
        <v>261</v>
      </c>
      <c r="J284" t="s">
        <v>383</v>
      </c>
      <c r="K284" t="s">
        <v>371</v>
      </c>
      <c r="L284" t="s">
        <v>263</v>
      </c>
      <c r="M284" t="s">
        <v>23</v>
      </c>
      <c r="N284" t="s">
        <v>34</v>
      </c>
      <c r="O284">
        <v>1638</v>
      </c>
      <c r="P284">
        <v>1784</v>
      </c>
      <c r="Q284" t="s">
        <v>178</v>
      </c>
      <c r="R284" t="s">
        <v>179</v>
      </c>
      <c r="S284" t="s">
        <v>702</v>
      </c>
      <c r="T284" t="s">
        <v>891</v>
      </c>
    </row>
    <row r="285" spans="1:20" x14ac:dyDescent="0.3">
      <c r="A285">
        <v>12706719</v>
      </c>
      <c r="B285" t="s">
        <v>384</v>
      </c>
      <c r="C285" t="s">
        <v>385</v>
      </c>
      <c r="D285" t="s">
        <v>386</v>
      </c>
      <c r="E285" t="s">
        <v>17</v>
      </c>
      <c r="F285" t="s">
        <v>17</v>
      </c>
      <c r="G285" t="s">
        <v>18</v>
      </c>
      <c r="H285" t="s">
        <v>18</v>
      </c>
      <c r="I285" t="s">
        <v>338</v>
      </c>
      <c r="J285" t="s">
        <v>387</v>
      </c>
      <c r="K285" t="s">
        <v>339</v>
      </c>
      <c r="L285" t="s">
        <v>23</v>
      </c>
      <c r="M285" t="s">
        <v>23</v>
      </c>
      <c r="N285" t="s">
        <v>24</v>
      </c>
      <c r="O285">
        <v>1583</v>
      </c>
      <c r="P285">
        <v>1839</v>
      </c>
      <c r="Q285" t="s">
        <v>25</v>
      </c>
      <c r="R285" t="s">
        <v>26</v>
      </c>
      <c r="S285" t="s">
        <v>703</v>
      </c>
      <c r="T285" t="s">
        <v>892</v>
      </c>
    </row>
    <row r="286" spans="1:20" x14ac:dyDescent="0.3">
      <c r="A286">
        <v>12706719</v>
      </c>
      <c r="B286" t="s">
        <v>384</v>
      </c>
      <c r="C286" t="s">
        <v>385</v>
      </c>
      <c r="D286" t="s">
        <v>386</v>
      </c>
      <c r="E286" t="s">
        <v>17</v>
      </c>
      <c r="F286" t="s">
        <v>17</v>
      </c>
      <c r="G286" t="s">
        <v>18</v>
      </c>
      <c r="H286" t="s">
        <v>18</v>
      </c>
      <c r="I286" t="s">
        <v>338</v>
      </c>
      <c r="J286" t="s">
        <v>387</v>
      </c>
      <c r="K286" t="s">
        <v>339</v>
      </c>
      <c r="L286" t="s">
        <v>23</v>
      </c>
      <c r="M286" t="s">
        <v>23</v>
      </c>
      <c r="N286" t="s">
        <v>24</v>
      </c>
      <c r="O286">
        <v>1583</v>
      </c>
      <c r="P286">
        <v>1839</v>
      </c>
      <c r="Q286" t="s">
        <v>35</v>
      </c>
      <c r="R286" t="s">
        <v>36</v>
      </c>
      <c r="S286" t="s">
        <v>703</v>
      </c>
      <c r="T286" t="s">
        <v>892</v>
      </c>
    </row>
    <row r="287" spans="1:20" x14ac:dyDescent="0.3">
      <c r="A287">
        <v>12706720</v>
      </c>
      <c r="B287" t="s">
        <v>388</v>
      </c>
      <c r="C287" t="s">
        <v>389</v>
      </c>
      <c r="D287" t="s">
        <v>390</v>
      </c>
      <c r="E287" t="s">
        <v>17</v>
      </c>
      <c r="F287" t="s">
        <v>17</v>
      </c>
      <c r="G287" t="s">
        <v>18</v>
      </c>
      <c r="H287" t="s">
        <v>18</v>
      </c>
      <c r="I287" t="s">
        <v>195</v>
      </c>
      <c r="J287" t="s">
        <v>21</v>
      </c>
      <c r="K287" t="s">
        <v>21</v>
      </c>
      <c r="L287" t="s">
        <v>251</v>
      </c>
      <c r="M287" t="s">
        <v>23</v>
      </c>
      <c r="N287" t="s">
        <v>24</v>
      </c>
      <c r="O287">
        <v>1639</v>
      </c>
      <c r="P287">
        <v>1795</v>
      </c>
      <c r="Q287" t="s">
        <v>112</v>
      </c>
      <c r="R287" t="s">
        <v>113</v>
      </c>
      <c r="S287" t="s">
        <v>704</v>
      </c>
      <c r="T287" t="s">
        <v>893</v>
      </c>
    </row>
    <row r="288" spans="1:20" x14ac:dyDescent="0.3">
      <c r="A288">
        <v>12706720</v>
      </c>
      <c r="B288" t="s">
        <v>388</v>
      </c>
      <c r="C288" t="s">
        <v>389</v>
      </c>
      <c r="D288" t="s">
        <v>390</v>
      </c>
      <c r="E288" t="s">
        <v>17</v>
      </c>
      <c r="F288" t="s">
        <v>17</v>
      </c>
      <c r="G288" t="s">
        <v>18</v>
      </c>
      <c r="H288" t="s">
        <v>18</v>
      </c>
      <c r="I288" t="s">
        <v>195</v>
      </c>
      <c r="J288" t="s">
        <v>21</v>
      </c>
      <c r="K288" t="s">
        <v>21</v>
      </c>
      <c r="L288" t="s">
        <v>251</v>
      </c>
      <c r="M288" t="s">
        <v>23</v>
      </c>
      <c r="N288" t="s">
        <v>24</v>
      </c>
      <c r="O288">
        <v>1639</v>
      </c>
      <c r="P288">
        <v>1795</v>
      </c>
      <c r="Q288" t="s">
        <v>35</v>
      </c>
      <c r="R288" t="s">
        <v>36</v>
      </c>
      <c r="S288" t="s">
        <v>704</v>
      </c>
      <c r="T288" t="s">
        <v>893</v>
      </c>
    </row>
    <row r="289" spans="1:20" x14ac:dyDescent="0.3">
      <c r="A289">
        <v>12706720</v>
      </c>
      <c r="B289" t="s">
        <v>388</v>
      </c>
      <c r="C289" t="s">
        <v>389</v>
      </c>
      <c r="D289" t="s">
        <v>390</v>
      </c>
      <c r="E289" t="s">
        <v>17</v>
      </c>
      <c r="F289" t="s">
        <v>17</v>
      </c>
      <c r="G289" t="s">
        <v>18</v>
      </c>
      <c r="H289" t="s">
        <v>18</v>
      </c>
      <c r="I289" t="s">
        <v>195</v>
      </c>
      <c r="J289" t="s">
        <v>21</v>
      </c>
      <c r="K289" t="s">
        <v>21</v>
      </c>
      <c r="L289" t="s">
        <v>251</v>
      </c>
      <c r="M289" t="s">
        <v>23</v>
      </c>
      <c r="N289" t="s">
        <v>24</v>
      </c>
      <c r="O289">
        <v>1639</v>
      </c>
      <c r="P289">
        <v>1795</v>
      </c>
      <c r="Q289" t="s">
        <v>25</v>
      </c>
      <c r="R289" t="s">
        <v>26</v>
      </c>
      <c r="S289" t="s">
        <v>704</v>
      </c>
      <c r="T289" t="s">
        <v>893</v>
      </c>
    </row>
    <row r="290" spans="1:20" x14ac:dyDescent="0.3">
      <c r="A290">
        <v>12706721</v>
      </c>
      <c r="B290" t="s">
        <v>391</v>
      </c>
      <c r="C290" t="s">
        <v>21</v>
      </c>
      <c r="D290" t="s">
        <v>392</v>
      </c>
      <c r="E290" t="s">
        <v>17</v>
      </c>
      <c r="F290" t="s">
        <v>17</v>
      </c>
      <c r="G290" t="s">
        <v>17</v>
      </c>
      <c r="H290" t="s">
        <v>18</v>
      </c>
      <c r="I290" t="s">
        <v>195</v>
      </c>
      <c r="J290" t="s">
        <v>21</v>
      </c>
      <c r="K290" t="s">
        <v>21</v>
      </c>
      <c r="L290" t="s">
        <v>251</v>
      </c>
      <c r="M290" t="s">
        <v>23</v>
      </c>
      <c r="N290" t="s">
        <v>24</v>
      </c>
      <c r="O290">
        <v>1636</v>
      </c>
      <c r="P290">
        <v>1839</v>
      </c>
      <c r="Q290" t="s">
        <v>53</v>
      </c>
      <c r="R290" t="s">
        <v>54</v>
      </c>
      <c r="S290" t="s">
        <v>705</v>
      </c>
      <c r="T290" t="s">
        <v>894</v>
      </c>
    </row>
    <row r="291" spans="1:20" x14ac:dyDescent="0.3">
      <c r="A291">
        <v>12706721</v>
      </c>
      <c r="B291" t="s">
        <v>391</v>
      </c>
      <c r="C291" t="s">
        <v>21</v>
      </c>
      <c r="D291" t="s">
        <v>392</v>
      </c>
      <c r="E291" t="s">
        <v>17</v>
      </c>
      <c r="F291" t="s">
        <v>17</v>
      </c>
      <c r="G291" t="s">
        <v>17</v>
      </c>
      <c r="H291" t="s">
        <v>18</v>
      </c>
      <c r="I291" t="s">
        <v>195</v>
      </c>
      <c r="J291" t="s">
        <v>21</v>
      </c>
      <c r="K291" t="s">
        <v>21</v>
      </c>
      <c r="L291" t="s">
        <v>251</v>
      </c>
      <c r="M291" t="s">
        <v>23</v>
      </c>
      <c r="N291" t="s">
        <v>24</v>
      </c>
      <c r="O291">
        <v>1636</v>
      </c>
      <c r="P291">
        <v>1839</v>
      </c>
      <c r="Q291" t="s">
        <v>37</v>
      </c>
      <c r="R291" t="s">
        <v>38</v>
      </c>
      <c r="S291" t="s">
        <v>705</v>
      </c>
      <c r="T291" t="s">
        <v>894</v>
      </c>
    </row>
    <row r="292" spans="1:20" x14ac:dyDescent="0.3">
      <c r="A292">
        <v>12706721</v>
      </c>
      <c r="B292" t="s">
        <v>391</v>
      </c>
      <c r="C292" t="s">
        <v>21</v>
      </c>
      <c r="D292" t="s">
        <v>392</v>
      </c>
      <c r="E292" t="s">
        <v>17</v>
      </c>
      <c r="F292" t="s">
        <v>17</v>
      </c>
      <c r="G292" t="s">
        <v>17</v>
      </c>
      <c r="H292" t="s">
        <v>18</v>
      </c>
      <c r="I292" t="s">
        <v>195</v>
      </c>
      <c r="J292" t="s">
        <v>21</v>
      </c>
      <c r="K292" t="s">
        <v>21</v>
      </c>
      <c r="L292" t="s">
        <v>251</v>
      </c>
      <c r="M292" t="s">
        <v>23</v>
      </c>
      <c r="N292" t="s">
        <v>24</v>
      </c>
      <c r="O292">
        <v>1636</v>
      </c>
      <c r="P292">
        <v>1839</v>
      </c>
      <c r="Q292" t="s">
        <v>55</v>
      </c>
      <c r="R292" t="s">
        <v>56</v>
      </c>
      <c r="S292" t="s">
        <v>705</v>
      </c>
      <c r="T292" t="s">
        <v>894</v>
      </c>
    </row>
    <row r="293" spans="1:20" x14ac:dyDescent="0.3">
      <c r="A293">
        <v>12706721</v>
      </c>
      <c r="B293" t="s">
        <v>391</v>
      </c>
      <c r="C293" t="s">
        <v>21</v>
      </c>
      <c r="D293" t="s">
        <v>392</v>
      </c>
      <c r="E293" t="s">
        <v>17</v>
      </c>
      <c r="F293" t="s">
        <v>17</v>
      </c>
      <c r="G293" t="s">
        <v>17</v>
      </c>
      <c r="H293" t="s">
        <v>18</v>
      </c>
      <c r="I293" t="s">
        <v>195</v>
      </c>
      <c r="J293" t="s">
        <v>21</v>
      </c>
      <c r="K293" t="s">
        <v>21</v>
      </c>
      <c r="L293" t="s">
        <v>251</v>
      </c>
      <c r="M293" t="s">
        <v>23</v>
      </c>
      <c r="N293" t="s">
        <v>24</v>
      </c>
      <c r="O293">
        <v>1636</v>
      </c>
      <c r="P293">
        <v>1839</v>
      </c>
      <c r="Q293" t="s">
        <v>136</v>
      </c>
      <c r="R293" t="s">
        <v>137</v>
      </c>
      <c r="S293" t="s">
        <v>705</v>
      </c>
      <c r="T293" t="s">
        <v>894</v>
      </c>
    </row>
    <row r="294" spans="1:20" x14ac:dyDescent="0.3">
      <c r="A294">
        <v>12706722</v>
      </c>
      <c r="B294" t="s">
        <v>393</v>
      </c>
      <c r="C294" t="s">
        <v>394</v>
      </c>
      <c r="D294" t="s">
        <v>395</v>
      </c>
      <c r="E294" t="s">
        <v>17</v>
      </c>
      <c r="F294" t="s">
        <v>17</v>
      </c>
      <c r="G294" t="s">
        <v>18</v>
      </c>
      <c r="H294" t="s">
        <v>18</v>
      </c>
      <c r="I294" t="s">
        <v>195</v>
      </c>
      <c r="J294" t="s">
        <v>21</v>
      </c>
      <c r="K294" t="s">
        <v>21</v>
      </c>
      <c r="L294" t="s">
        <v>251</v>
      </c>
      <c r="M294" t="s">
        <v>23</v>
      </c>
      <c r="N294" t="s">
        <v>24</v>
      </c>
      <c r="O294">
        <v>1665</v>
      </c>
      <c r="P294">
        <v>1812</v>
      </c>
      <c r="Q294" t="s">
        <v>25</v>
      </c>
      <c r="R294" t="s">
        <v>26</v>
      </c>
      <c r="S294" t="s">
        <v>706</v>
      </c>
      <c r="T294" t="s">
        <v>895</v>
      </c>
    </row>
    <row r="295" spans="1:20" x14ac:dyDescent="0.3">
      <c r="A295">
        <v>12706723</v>
      </c>
      <c r="B295" t="s">
        <v>396</v>
      </c>
      <c r="C295" t="s">
        <v>397</v>
      </c>
      <c r="D295" t="s">
        <v>398</v>
      </c>
      <c r="E295" t="s">
        <v>17</v>
      </c>
      <c r="F295" t="s">
        <v>17</v>
      </c>
      <c r="G295" t="s">
        <v>17</v>
      </c>
      <c r="H295" t="s">
        <v>18</v>
      </c>
      <c r="I295" t="s">
        <v>195</v>
      </c>
      <c r="J295" t="s">
        <v>21</v>
      </c>
      <c r="K295" t="s">
        <v>21</v>
      </c>
      <c r="L295" t="s">
        <v>251</v>
      </c>
      <c r="M295" t="s">
        <v>23</v>
      </c>
      <c r="N295" t="s">
        <v>24</v>
      </c>
      <c r="O295">
        <v>1602</v>
      </c>
      <c r="P295">
        <v>1833</v>
      </c>
      <c r="Q295" t="s">
        <v>182</v>
      </c>
      <c r="R295" t="s">
        <v>183</v>
      </c>
      <c r="S295" t="s">
        <v>707</v>
      </c>
      <c r="T295" t="s">
        <v>896</v>
      </c>
    </row>
    <row r="296" spans="1:20" x14ac:dyDescent="0.3">
      <c r="A296">
        <v>12706723</v>
      </c>
      <c r="B296" t="s">
        <v>396</v>
      </c>
      <c r="C296" t="s">
        <v>397</v>
      </c>
      <c r="D296" t="s">
        <v>398</v>
      </c>
      <c r="E296" t="s">
        <v>17</v>
      </c>
      <c r="F296" t="s">
        <v>17</v>
      </c>
      <c r="G296" t="s">
        <v>17</v>
      </c>
      <c r="H296" t="s">
        <v>18</v>
      </c>
      <c r="I296" t="s">
        <v>195</v>
      </c>
      <c r="J296" t="s">
        <v>21</v>
      </c>
      <c r="K296" t="s">
        <v>21</v>
      </c>
      <c r="L296" t="s">
        <v>251</v>
      </c>
      <c r="M296" t="s">
        <v>23</v>
      </c>
      <c r="N296" t="s">
        <v>24</v>
      </c>
      <c r="O296">
        <v>1602</v>
      </c>
      <c r="P296">
        <v>1833</v>
      </c>
      <c r="Q296" t="s">
        <v>141</v>
      </c>
      <c r="R296" t="s">
        <v>142</v>
      </c>
      <c r="S296" t="s">
        <v>707</v>
      </c>
      <c r="T296" t="s">
        <v>896</v>
      </c>
    </row>
    <row r="297" spans="1:20" x14ac:dyDescent="0.3">
      <c r="A297">
        <v>12706723</v>
      </c>
      <c r="B297" t="s">
        <v>396</v>
      </c>
      <c r="C297" t="s">
        <v>397</v>
      </c>
      <c r="D297" t="s">
        <v>398</v>
      </c>
      <c r="E297" t="s">
        <v>17</v>
      </c>
      <c r="F297" t="s">
        <v>17</v>
      </c>
      <c r="G297" t="s">
        <v>17</v>
      </c>
      <c r="H297" t="s">
        <v>18</v>
      </c>
      <c r="I297" t="s">
        <v>195</v>
      </c>
      <c r="J297" t="s">
        <v>21</v>
      </c>
      <c r="K297" t="s">
        <v>21</v>
      </c>
      <c r="L297" t="s">
        <v>251</v>
      </c>
      <c r="M297" t="s">
        <v>23</v>
      </c>
      <c r="N297" t="s">
        <v>24</v>
      </c>
      <c r="O297">
        <v>1602</v>
      </c>
      <c r="P297">
        <v>1833</v>
      </c>
      <c r="Q297" t="s">
        <v>254</v>
      </c>
      <c r="R297" t="s">
        <v>255</v>
      </c>
      <c r="S297" t="s">
        <v>707</v>
      </c>
      <c r="T297" t="s">
        <v>896</v>
      </c>
    </row>
    <row r="298" spans="1:20" x14ac:dyDescent="0.3">
      <c r="A298">
        <v>12706723</v>
      </c>
      <c r="B298" t="s">
        <v>396</v>
      </c>
      <c r="C298" t="s">
        <v>397</v>
      </c>
      <c r="D298" t="s">
        <v>398</v>
      </c>
      <c r="E298" t="s">
        <v>17</v>
      </c>
      <c r="F298" t="s">
        <v>17</v>
      </c>
      <c r="G298" t="s">
        <v>17</v>
      </c>
      <c r="H298" t="s">
        <v>18</v>
      </c>
      <c r="I298" t="s">
        <v>195</v>
      </c>
      <c r="J298" t="s">
        <v>21</v>
      </c>
      <c r="K298" t="s">
        <v>21</v>
      </c>
      <c r="L298" t="s">
        <v>251</v>
      </c>
      <c r="M298" t="s">
        <v>23</v>
      </c>
      <c r="N298" t="s">
        <v>24</v>
      </c>
      <c r="O298">
        <v>1602</v>
      </c>
      <c r="P298">
        <v>1833</v>
      </c>
      <c r="Q298" t="s">
        <v>55</v>
      </c>
      <c r="R298" t="s">
        <v>56</v>
      </c>
      <c r="S298" t="s">
        <v>707</v>
      </c>
      <c r="T298" t="s">
        <v>896</v>
      </c>
    </row>
    <row r="299" spans="1:20" x14ac:dyDescent="0.3">
      <c r="A299">
        <v>12706724</v>
      </c>
      <c r="B299" t="s">
        <v>399</v>
      </c>
      <c r="C299" t="s">
        <v>400</v>
      </c>
      <c r="D299" t="s">
        <v>401</v>
      </c>
      <c r="E299" t="s">
        <v>17</v>
      </c>
      <c r="F299" t="s">
        <v>17</v>
      </c>
      <c r="G299" t="s">
        <v>17</v>
      </c>
      <c r="H299" t="s">
        <v>18</v>
      </c>
      <c r="I299" t="s">
        <v>195</v>
      </c>
      <c r="J299" t="s">
        <v>21</v>
      </c>
      <c r="K299" t="s">
        <v>21</v>
      </c>
      <c r="L299" t="s">
        <v>251</v>
      </c>
      <c r="M299" t="s">
        <v>23</v>
      </c>
      <c r="N299" t="s">
        <v>24</v>
      </c>
      <c r="O299">
        <v>1597</v>
      </c>
      <c r="P299">
        <v>1831</v>
      </c>
      <c r="Q299" t="s">
        <v>55</v>
      </c>
      <c r="R299" t="s">
        <v>56</v>
      </c>
      <c r="S299" t="s">
        <v>708</v>
      </c>
      <c r="T299" t="s">
        <v>897</v>
      </c>
    </row>
    <row r="300" spans="1:20" x14ac:dyDescent="0.3">
      <c r="A300">
        <v>12706724</v>
      </c>
      <c r="B300" t="s">
        <v>399</v>
      </c>
      <c r="C300" t="s">
        <v>400</v>
      </c>
      <c r="D300" t="s">
        <v>401</v>
      </c>
      <c r="E300" t="s">
        <v>17</v>
      </c>
      <c r="F300" t="s">
        <v>17</v>
      </c>
      <c r="G300" t="s">
        <v>17</v>
      </c>
      <c r="H300" t="s">
        <v>18</v>
      </c>
      <c r="I300" t="s">
        <v>195</v>
      </c>
      <c r="J300" t="s">
        <v>21</v>
      </c>
      <c r="K300" t="s">
        <v>21</v>
      </c>
      <c r="L300" t="s">
        <v>251</v>
      </c>
      <c r="M300" t="s">
        <v>23</v>
      </c>
      <c r="N300" t="s">
        <v>24</v>
      </c>
      <c r="O300">
        <v>1597</v>
      </c>
      <c r="P300">
        <v>1831</v>
      </c>
      <c r="Q300" t="s">
        <v>37</v>
      </c>
      <c r="R300" t="s">
        <v>38</v>
      </c>
      <c r="S300" t="s">
        <v>708</v>
      </c>
      <c r="T300" t="s">
        <v>897</v>
      </c>
    </row>
    <row r="301" spans="1:20" x14ac:dyDescent="0.3">
      <c r="A301">
        <v>12706724</v>
      </c>
      <c r="B301" t="s">
        <v>399</v>
      </c>
      <c r="C301" t="s">
        <v>400</v>
      </c>
      <c r="D301" t="s">
        <v>401</v>
      </c>
      <c r="E301" t="s">
        <v>17</v>
      </c>
      <c r="F301" t="s">
        <v>17</v>
      </c>
      <c r="G301" t="s">
        <v>17</v>
      </c>
      <c r="H301" t="s">
        <v>18</v>
      </c>
      <c r="I301" t="s">
        <v>195</v>
      </c>
      <c r="J301" t="s">
        <v>21</v>
      </c>
      <c r="K301" t="s">
        <v>21</v>
      </c>
      <c r="L301" t="s">
        <v>251</v>
      </c>
      <c r="M301" t="s">
        <v>23</v>
      </c>
      <c r="N301" t="s">
        <v>24</v>
      </c>
      <c r="O301">
        <v>1597</v>
      </c>
      <c r="P301">
        <v>1831</v>
      </c>
      <c r="Q301" t="s">
        <v>25</v>
      </c>
      <c r="R301" t="s">
        <v>26</v>
      </c>
      <c r="S301" t="s">
        <v>708</v>
      </c>
      <c r="T301" t="s">
        <v>897</v>
      </c>
    </row>
    <row r="302" spans="1:20" x14ac:dyDescent="0.3">
      <c r="A302">
        <v>12706725</v>
      </c>
      <c r="B302" t="s">
        <v>402</v>
      </c>
      <c r="C302" t="s">
        <v>21</v>
      </c>
      <c r="D302" t="s">
        <v>403</v>
      </c>
      <c r="E302" t="s">
        <v>17</v>
      </c>
      <c r="F302" t="s">
        <v>17</v>
      </c>
      <c r="G302" t="s">
        <v>17</v>
      </c>
      <c r="H302" t="s">
        <v>18</v>
      </c>
      <c r="I302" t="s">
        <v>195</v>
      </c>
      <c r="J302" t="s">
        <v>21</v>
      </c>
      <c r="K302" t="s">
        <v>21</v>
      </c>
      <c r="L302" t="s">
        <v>251</v>
      </c>
      <c r="M302" t="s">
        <v>23</v>
      </c>
      <c r="N302" t="s">
        <v>24</v>
      </c>
      <c r="O302">
        <v>1700</v>
      </c>
      <c r="P302">
        <v>1833</v>
      </c>
      <c r="Q302" t="s">
        <v>25</v>
      </c>
      <c r="R302" t="s">
        <v>26</v>
      </c>
      <c r="S302" t="s">
        <v>709</v>
      </c>
      <c r="T302" t="s">
        <v>898</v>
      </c>
    </row>
    <row r="303" spans="1:20" x14ac:dyDescent="0.3">
      <c r="A303">
        <v>12706726</v>
      </c>
      <c r="B303" t="s">
        <v>251</v>
      </c>
      <c r="C303" t="s">
        <v>21</v>
      </c>
      <c r="D303" t="s">
        <v>404</v>
      </c>
      <c r="E303" t="s">
        <v>17</v>
      </c>
      <c r="F303" t="s">
        <v>17</v>
      </c>
      <c r="G303" t="s">
        <v>17</v>
      </c>
      <c r="H303" t="s">
        <v>18</v>
      </c>
      <c r="I303" t="s">
        <v>195</v>
      </c>
      <c r="J303" t="s">
        <v>21</v>
      </c>
      <c r="K303" t="s">
        <v>21</v>
      </c>
      <c r="L303" t="s">
        <v>251</v>
      </c>
      <c r="M303" t="s">
        <v>23</v>
      </c>
      <c r="N303" t="s">
        <v>24</v>
      </c>
      <c r="O303">
        <v>1624</v>
      </c>
      <c r="P303">
        <v>1835</v>
      </c>
      <c r="Q303" t="s">
        <v>35</v>
      </c>
      <c r="R303" t="s">
        <v>36</v>
      </c>
      <c r="S303" t="s">
        <v>710</v>
      </c>
      <c r="T303" t="s">
        <v>899</v>
      </c>
    </row>
    <row r="304" spans="1:20" x14ac:dyDescent="0.3">
      <c r="A304">
        <v>12706726</v>
      </c>
      <c r="B304" t="s">
        <v>251</v>
      </c>
      <c r="C304" t="s">
        <v>21</v>
      </c>
      <c r="D304" t="s">
        <v>404</v>
      </c>
      <c r="E304" t="s">
        <v>17</v>
      </c>
      <c r="F304" t="s">
        <v>17</v>
      </c>
      <c r="G304" t="s">
        <v>17</v>
      </c>
      <c r="H304" t="s">
        <v>18</v>
      </c>
      <c r="I304" t="s">
        <v>195</v>
      </c>
      <c r="J304" t="s">
        <v>21</v>
      </c>
      <c r="K304" t="s">
        <v>21</v>
      </c>
      <c r="L304" t="s">
        <v>251</v>
      </c>
      <c r="M304" t="s">
        <v>23</v>
      </c>
      <c r="N304" t="s">
        <v>24</v>
      </c>
      <c r="O304">
        <v>1624</v>
      </c>
      <c r="P304">
        <v>1835</v>
      </c>
      <c r="Q304" t="s">
        <v>37</v>
      </c>
      <c r="R304" t="s">
        <v>38</v>
      </c>
      <c r="S304" t="s">
        <v>710</v>
      </c>
      <c r="T304" t="s">
        <v>899</v>
      </c>
    </row>
    <row r="305" spans="1:20" x14ac:dyDescent="0.3">
      <c r="A305">
        <v>12706726</v>
      </c>
      <c r="B305" t="s">
        <v>251</v>
      </c>
      <c r="C305" t="s">
        <v>21</v>
      </c>
      <c r="D305" t="s">
        <v>404</v>
      </c>
      <c r="E305" t="s">
        <v>17</v>
      </c>
      <c r="F305" t="s">
        <v>17</v>
      </c>
      <c r="G305" t="s">
        <v>17</v>
      </c>
      <c r="H305" t="s">
        <v>18</v>
      </c>
      <c r="I305" t="s">
        <v>195</v>
      </c>
      <c r="J305" t="s">
        <v>21</v>
      </c>
      <c r="K305" t="s">
        <v>21</v>
      </c>
      <c r="L305" t="s">
        <v>251</v>
      </c>
      <c r="M305" t="s">
        <v>23</v>
      </c>
      <c r="N305" t="s">
        <v>24</v>
      </c>
      <c r="O305">
        <v>1624</v>
      </c>
      <c r="P305">
        <v>1835</v>
      </c>
      <c r="Q305" t="s">
        <v>154</v>
      </c>
      <c r="R305" t="s">
        <v>155</v>
      </c>
      <c r="S305" t="s">
        <v>710</v>
      </c>
      <c r="T305" t="s">
        <v>899</v>
      </c>
    </row>
    <row r="306" spans="1:20" x14ac:dyDescent="0.3">
      <c r="A306">
        <v>12706726</v>
      </c>
      <c r="B306" t="s">
        <v>251</v>
      </c>
      <c r="C306" t="s">
        <v>21</v>
      </c>
      <c r="D306" t="s">
        <v>404</v>
      </c>
      <c r="E306" t="s">
        <v>17</v>
      </c>
      <c r="F306" t="s">
        <v>17</v>
      </c>
      <c r="G306" t="s">
        <v>17</v>
      </c>
      <c r="H306" t="s">
        <v>18</v>
      </c>
      <c r="I306" t="s">
        <v>195</v>
      </c>
      <c r="J306" t="s">
        <v>21</v>
      </c>
      <c r="K306" t="s">
        <v>21</v>
      </c>
      <c r="L306" t="s">
        <v>251</v>
      </c>
      <c r="M306" t="s">
        <v>23</v>
      </c>
      <c r="N306" t="s">
        <v>24</v>
      </c>
      <c r="O306">
        <v>1624</v>
      </c>
      <c r="P306">
        <v>1835</v>
      </c>
      <c r="Q306" t="s">
        <v>69</v>
      </c>
      <c r="R306" t="s">
        <v>70</v>
      </c>
      <c r="S306" t="s">
        <v>710</v>
      </c>
      <c r="T306" t="s">
        <v>899</v>
      </c>
    </row>
    <row r="307" spans="1:20" x14ac:dyDescent="0.3">
      <c r="A307">
        <v>12706726</v>
      </c>
      <c r="B307" t="s">
        <v>251</v>
      </c>
      <c r="C307" t="s">
        <v>21</v>
      </c>
      <c r="D307" t="s">
        <v>404</v>
      </c>
      <c r="E307" t="s">
        <v>17</v>
      </c>
      <c r="F307" t="s">
        <v>17</v>
      </c>
      <c r="G307" t="s">
        <v>17</v>
      </c>
      <c r="H307" t="s">
        <v>18</v>
      </c>
      <c r="I307" t="s">
        <v>195</v>
      </c>
      <c r="J307" t="s">
        <v>21</v>
      </c>
      <c r="K307" t="s">
        <v>21</v>
      </c>
      <c r="L307" t="s">
        <v>251</v>
      </c>
      <c r="M307" t="s">
        <v>23</v>
      </c>
      <c r="N307" t="s">
        <v>24</v>
      </c>
      <c r="O307">
        <v>1624</v>
      </c>
      <c r="P307">
        <v>1835</v>
      </c>
      <c r="Q307" t="s">
        <v>47</v>
      </c>
      <c r="R307" t="s">
        <v>48</v>
      </c>
      <c r="S307" t="s">
        <v>710</v>
      </c>
      <c r="T307" t="s">
        <v>899</v>
      </c>
    </row>
    <row r="308" spans="1:20" x14ac:dyDescent="0.3">
      <c r="A308">
        <v>12706727</v>
      </c>
      <c r="B308" t="s">
        <v>405</v>
      </c>
      <c r="C308" t="s">
        <v>406</v>
      </c>
      <c r="D308" t="s">
        <v>407</v>
      </c>
      <c r="E308" t="s">
        <v>17</v>
      </c>
      <c r="F308" t="s">
        <v>17</v>
      </c>
      <c r="G308" t="s">
        <v>18</v>
      </c>
      <c r="H308" t="s">
        <v>18</v>
      </c>
      <c r="I308" t="s">
        <v>338</v>
      </c>
      <c r="J308" t="s">
        <v>408</v>
      </c>
      <c r="K308" t="s">
        <v>339</v>
      </c>
      <c r="L308" t="s">
        <v>23</v>
      </c>
      <c r="M308" t="s">
        <v>23</v>
      </c>
      <c r="N308" t="s">
        <v>34</v>
      </c>
      <c r="O308">
        <v>1600</v>
      </c>
      <c r="P308">
        <v>1804</v>
      </c>
      <c r="Q308" t="s">
        <v>182</v>
      </c>
      <c r="R308" t="s">
        <v>183</v>
      </c>
      <c r="S308" t="s">
        <v>711</v>
      </c>
      <c r="T308" t="s">
        <v>900</v>
      </c>
    </row>
    <row r="309" spans="1:20" x14ac:dyDescent="0.3">
      <c r="A309">
        <v>12706727</v>
      </c>
      <c r="B309" t="s">
        <v>405</v>
      </c>
      <c r="C309" t="s">
        <v>406</v>
      </c>
      <c r="D309" t="s">
        <v>407</v>
      </c>
      <c r="E309" t="s">
        <v>17</v>
      </c>
      <c r="F309" t="s">
        <v>17</v>
      </c>
      <c r="G309" t="s">
        <v>18</v>
      </c>
      <c r="H309" t="s">
        <v>18</v>
      </c>
      <c r="I309" t="s">
        <v>338</v>
      </c>
      <c r="J309" t="s">
        <v>408</v>
      </c>
      <c r="K309" t="s">
        <v>339</v>
      </c>
      <c r="L309" t="s">
        <v>23</v>
      </c>
      <c r="M309" t="s">
        <v>23</v>
      </c>
      <c r="N309" t="s">
        <v>34</v>
      </c>
      <c r="O309">
        <v>1600</v>
      </c>
      <c r="P309">
        <v>1804</v>
      </c>
      <c r="Q309" t="s">
        <v>25</v>
      </c>
      <c r="R309" t="s">
        <v>26</v>
      </c>
      <c r="S309" t="s">
        <v>711</v>
      </c>
      <c r="T309" t="s">
        <v>900</v>
      </c>
    </row>
    <row r="310" spans="1:20" x14ac:dyDescent="0.3">
      <c r="A310">
        <v>12706727</v>
      </c>
      <c r="B310" t="s">
        <v>405</v>
      </c>
      <c r="C310" t="s">
        <v>406</v>
      </c>
      <c r="D310" t="s">
        <v>407</v>
      </c>
      <c r="E310" t="s">
        <v>17</v>
      </c>
      <c r="F310" t="s">
        <v>17</v>
      </c>
      <c r="G310" t="s">
        <v>18</v>
      </c>
      <c r="H310" t="s">
        <v>18</v>
      </c>
      <c r="I310" t="s">
        <v>338</v>
      </c>
      <c r="J310" t="s">
        <v>408</v>
      </c>
      <c r="K310" t="s">
        <v>339</v>
      </c>
      <c r="L310" t="s">
        <v>23</v>
      </c>
      <c r="M310" t="s">
        <v>23</v>
      </c>
      <c r="N310" t="s">
        <v>34</v>
      </c>
      <c r="O310">
        <v>1600</v>
      </c>
      <c r="P310">
        <v>1804</v>
      </c>
      <c r="Q310" t="s">
        <v>35</v>
      </c>
      <c r="R310" t="s">
        <v>36</v>
      </c>
      <c r="S310" t="s">
        <v>711</v>
      </c>
      <c r="T310" t="s">
        <v>900</v>
      </c>
    </row>
    <row r="311" spans="1:20" x14ac:dyDescent="0.3">
      <c r="A311">
        <v>12706728</v>
      </c>
      <c r="B311" t="s">
        <v>409</v>
      </c>
      <c r="C311" t="s">
        <v>21</v>
      </c>
      <c r="D311" t="s">
        <v>410</v>
      </c>
      <c r="E311" t="s">
        <v>17</v>
      </c>
      <c r="F311" t="s">
        <v>17</v>
      </c>
      <c r="G311" t="s">
        <v>18</v>
      </c>
      <c r="H311" t="s">
        <v>18</v>
      </c>
      <c r="I311" t="s">
        <v>195</v>
      </c>
      <c r="J311" t="s">
        <v>21</v>
      </c>
      <c r="K311" t="s">
        <v>21</v>
      </c>
      <c r="L311" t="s">
        <v>251</v>
      </c>
      <c r="M311" t="s">
        <v>23</v>
      </c>
      <c r="N311" t="s">
        <v>24</v>
      </c>
      <c r="O311">
        <v>1528</v>
      </c>
      <c r="P311">
        <v>1834</v>
      </c>
      <c r="Q311" t="s">
        <v>35</v>
      </c>
      <c r="R311" t="s">
        <v>36</v>
      </c>
      <c r="S311" t="s">
        <v>712</v>
      </c>
      <c r="T311" t="s">
        <v>901</v>
      </c>
    </row>
    <row r="312" spans="1:20" x14ac:dyDescent="0.3">
      <c r="A312">
        <v>12706728</v>
      </c>
      <c r="B312" t="s">
        <v>409</v>
      </c>
      <c r="C312" t="s">
        <v>21</v>
      </c>
      <c r="D312" t="s">
        <v>410</v>
      </c>
      <c r="E312" t="s">
        <v>17</v>
      </c>
      <c r="F312" t="s">
        <v>17</v>
      </c>
      <c r="G312" t="s">
        <v>18</v>
      </c>
      <c r="H312" t="s">
        <v>18</v>
      </c>
      <c r="I312" t="s">
        <v>195</v>
      </c>
      <c r="J312" t="s">
        <v>21</v>
      </c>
      <c r="K312" t="s">
        <v>21</v>
      </c>
      <c r="L312" t="s">
        <v>251</v>
      </c>
      <c r="M312" t="s">
        <v>23</v>
      </c>
      <c r="N312" t="s">
        <v>24</v>
      </c>
      <c r="O312">
        <v>1528</v>
      </c>
      <c r="P312">
        <v>1834</v>
      </c>
      <c r="Q312" t="s">
        <v>25</v>
      </c>
      <c r="R312" t="s">
        <v>26</v>
      </c>
      <c r="S312" t="s">
        <v>712</v>
      </c>
      <c r="T312" t="s">
        <v>901</v>
      </c>
    </row>
    <row r="313" spans="1:20" x14ac:dyDescent="0.3">
      <c r="A313">
        <v>12706729</v>
      </c>
      <c r="B313" t="s">
        <v>411</v>
      </c>
      <c r="C313" t="s">
        <v>412</v>
      </c>
      <c r="D313" t="s">
        <v>413</v>
      </c>
      <c r="E313" t="s">
        <v>17</v>
      </c>
      <c r="F313" t="s">
        <v>17</v>
      </c>
      <c r="G313" t="s">
        <v>18</v>
      </c>
      <c r="H313" t="s">
        <v>18</v>
      </c>
      <c r="I313" t="s">
        <v>195</v>
      </c>
      <c r="J313" t="s">
        <v>21</v>
      </c>
      <c r="K313" t="s">
        <v>21</v>
      </c>
      <c r="L313" t="s">
        <v>251</v>
      </c>
      <c r="M313" t="s">
        <v>23</v>
      </c>
      <c r="N313" t="s">
        <v>24</v>
      </c>
      <c r="O313">
        <v>1639</v>
      </c>
      <c r="P313">
        <v>1833</v>
      </c>
      <c r="Q313" t="s">
        <v>35</v>
      </c>
      <c r="R313" t="s">
        <v>36</v>
      </c>
      <c r="S313" t="s">
        <v>713</v>
      </c>
      <c r="T313" t="s">
        <v>902</v>
      </c>
    </row>
    <row r="314" spans="1:20" x14ac:dyDescent="0.3">
      <c r="A314">
        <v>12706729</v>
      </c>
      <c r="B314" t="s">
        <v>411</v>
      </c>
      <c r="C314" t="s">
        <v>412</v>
      </c>
      <c r="D314" t="s">
        <v>413</v>
      </c>
      <c r="E314" t="s">
        <v>17</v>
      </c>
      <c r="F314" t="s">
        <v>17</v>
      </c>
      <c r="G314" t="s">
        <v>18</v>
      </c>
      <c r="H314" t="s">
        <v>18</v>
      </c>
      <c r="I314" t="s">
        <v>195</v>
      </c>
      <c r="J314" t="s">
        <v>21</v>
      </c>
      <c r="K314" t="s">
        <v>21</v>
      </c>
      <c r="L314" t="s">
        <v>251</v>
      </c>
      <c r="M314" t="s">
        <v>23</v>
      </c>
      <c r="N314" t="s">
        <v>24</v>
      </c>
      <c r="O314">
        <v>1639</v>
      </c>
      <c r="P314">
        <v>1833</v>
      </c>
      <c r="Q314" t="s">
        <v>37</v>
      </c>
      <c r="R314" t="s">
        <v>38</v>
      </c>
      <c r="S314" t="s">
        <v>713</v>
      </c>
      <c r="T314" t="s">
        <v>902</v>
      </c>
    </row>
    <row r="315" spans="1:20" x14ac:dyDescent="0.3">
      <c r="A315">
        <v>12706730</v>
      </c>
      <c r="B315" t="s">
        <v>414</v>
      </c>
      <c r="C315" t="s">
        <v>415</v>
      </c>
      <c r="D315" t="s">
        <v>416</v>
      </c>
      <c r="E315" t="s">
        <v>17</v>
      </c>
      <c r="F315" t="s">
        <v>17</v>
      </c>
      <c r="G315" t="s">
        <v>18</v>
      </c>
      <c r="H315" t="s">
        <v>18</v>
      </c>
      <c r="I315" t="s">
        <v>195</v>
      </c>
      <c r="J315" t="s">
        <v>21</v>
      </c>
      <c r="K315" t="s">
        <v>21</v>
      </c>
      <c r="L315" t="s">
        <v>251</v>
      </c>
      <c r="M315" t="s">
        <v>23</v>
      </c>
      <c r="N315" t="s">
        <v>34</v>
      </c>
      <c r="O315">
        <v>1538</v>
      </c>
      <c r="P315">
        <v>1777</v>
      </c>
      <c r="Q315" t="s">
        <v>25</v>
      </c>
      <c r="R315" t="s">
        <v>26</v>
      </c>
      <c r="S315" t="s">
        <v>714</v>
      </c>
      <c r="T315" t="s">
        <v>903</v>
      </c>
    </row>
    <row r="316" spans="1:20" x14ac:dyDescent="0.3">
      <c r="A316">
        <v>12706730</v>
      </c>
      <c r="B316" t="s">
        <v>414</v>
      </c>
      <c r="C316" t="s">
        <v>415</v>
      </c>
      <c r="D316" t="s">
        <v>416</v>
      </c>
      <c r="E316" t="s">
        <v>17</v>
      </c>
      <c r="F316" t="s">
        <v>17</v>
      </c>
      <c r="G316" t="s">
        <v>18</v>
      </c>
      <c r="H316" t="s">
        <v>18</v>
      </c>
      <c r="I316" t="s">
        <v>195</v>
      </c>
      <c r="J316" t="s">
        <v>21</v>
      </c>
      <c r="K316" t="s">
        <v>21</v>
      </c>
      <c r="L316" t="s">
        <v>251</v>
      </c>
      <c r="M316" t="s">
        <v>23</v>
      </c>
      <c r="N316" t="s">
        <v>34</v>
      </c>
      <c r="O316">
        <v>1538</v>
      </c>
      <c r="P316">
        <v>1777</v>
      </c>
      <c r="Q316" t="s">
        <v>35</v>
      </c>
      <c r="R316" t="s">
        <v>36</v>
      </c>
      <c r="S316" t="s">
        <v>714</v>
      </c>
      <c r="T316" t="s">
        <v>903</v>
      </c>
    </row>
    <row r="317" spans="1:20" x14ac:dyDescent="0.3">
      <c r="A317">
        <v>12706731</v>
      </c>
      <c r="B317" t="s">
        <v>417</v>
      </c>
      <c r="C317" t="s">
        <v>21</v>
      </c>
      <c r="D317" t="s">
        <v>418</v>
      </c>
      <c r="E317" t="s">
        <v>17</v>
      </c>
      <c r="F317" t="s">
        <v>17</v>
      </c>
      <c r="G317" t="s">
        <v>17</v>
      </c>
      <c r="H317" t="s">
        <v>18</v>
      </c>
      <c r="I317" t="s">
        <v>195</v>
      </c>
      <c r="J317" t="s">
        <v>21</v>
      </c>
      <c r="K317" t="s">
        <v>196</v>
      </c>
      <c r="L317" t="s">
        <v>196</v>
      </c>
      <c r="M317" t="s">
        <v>23</v>
      </c>
      <c r="N317" t="s">
        <v>24</v>
      </c>
      <c r="O317">
        <v>1643</v>
      </c>
      <c r="P317">
        <v>1806</v>
      </c>
      <c r="Q317" t="s">
        <v>25</v>
      </c>
      <c r="R317" t="s">
        <v>26</v>
      </c>
      <c r="S317" t="s">
        <v>715</v>
      </c>
      <c r="T317" t="s">
        <v>904</v>
      </c>
    </row>
    <row r="318" spans="1:20" x14ac:dyDescent="0.3">
      <c r="A318">
        <v>12706732</v>
      </c>
      <c r="B318" t="s">
        <v>419</v>
      </c>
      <c r="C318" t="s">
        <v>21</v>
      </c>
      <c r="D318" t="s">
        <v>420</v>
      </c>
      <c r="E318" t="s">
        <v>17</v>
      </c>
      <c r="F318" t="s">
        <v>17</v>
      </c>
      <c r="G318" t="s">
        <v>17</v>
      </c>
      <c r="H318" t="s">
        <v>18</v>
      </c>
      <c r="I318" t="s">
        <v>195</v>
      </c>
      <c r="J318" t="s">
        <v>21</v>
      </c>
      <c r="K318" t="s">
        <v>196</v>
      </c>
      <c r="L318" t="s">
        <v>196</v>
      </c>
      <c r="M318" t="s">
        <v>23</v>
      </c>
      <c r="N318" t="s">
        <v>24</v>
      </c>
      <c r="O318">
        <v>1100</v>
      </c>
      <c r="P318">
        <v>1806</v>
      </c>
      <c r="Q318" t="s">
        <v>47</v>
      </c>
      <c r="R318" t="s">
        <v>48</v>
      </c>
      <c r="S318" t="s">
        <v>716</v>
      </c>
      <c r="T318" t="s">
        <v>905</v>
      </c>
    </row>
    <row r="319" spans="1:20" x14ac:dyDescent="0.3">
      <c r="A319">
        <v>12706732</v>
      </c>
      <c r="B319" t="s">
        <v>419</v>
      </c>
      <c r="C319" t="s">
        <v>21</v>
      </c>
      <c r="D319" t="s">
        <v>420</v>
      </c>
      <c r="E319" t="s">
        <v>17</v>
      </c>
      <c r="F319" t="s">
        <v>17</v>
      </c>
      <c r="G319" t="s">
        <v>17</v>
      </c>
      <c r="H319" t="s">
        <v>18</v>
      </c>
      <c r="I319" t="s">
        <v>195</v>
      </c>
      <c r="J319" t="s">
        <v>21</v>
      </c>
      <c r="K319" t="s">
        <v>196</v>
      </c>
      <c r="L319" t="s">
        <v>196</v>
      </c>
      <c r="M319" t="s">
        <v>23</v>
      </c>
      <c r="N319" t="s">
        <v>24</v>
      </c>
      <c r="O319">
        <v>1100</v>
      </c>
      <c r="P319">
        <v>1806</v>
      </c>
      <c r="Q319" t="s">
        <v>69</v>
      </c>
      <c r="R319" t="s">
        <v>70</v>
      </c>
      <c r="S319" t="s">
        <v>716</v>
      </c>
      <c r="T319" t="s">
        <v>905</v>
      </c>
    </row>
    <row r="320" spans="1:20" x14ac:dyDescent="0.3">
      <c r="A320">
        <v>12706732</v>
      </c>
      <c r="B320" t="s">
        <v>419</v>
      </c>
      <c r="C320" t="s">
        <v>21</v>
      </c>
      <c r="D320" t="s">
        <v>420</v>
      </c>
      <c r="E320" t="s">
        <v>17</v>
      </c>
      <c r="F320" t="s">
        <v>17</v>
      </c>
      <c r="G320" t="s">
        <v>17</v>
      </c>
      <c r="H320" t="s">
        <v>18</v>
      </c>
      <c r="I320" t="s">
        <v>195</v>
      </c>
      <c r="J320" t="s">
        <v>21</v>
      </c>
      <c r="K320" t="s">
        <v>196</v>
      </c>
      <c r="L320" t="s">
        <v>196</v>
      </c>
      <c r="M320" t="s">
        <v>23</v>
      </c>
      <c r="N320" t="s">
        <v>24</v>
      </c>
      <c r="O320">
        <v>1100</v>
      </c>
      <c r="P320">
        <v>1806</v>
      </c>
      <c r="Q320" t="s">
        <v>154</v>
      </c>
      <c r="R320" t="s">
        <v>155</v>
      </c>
      <c r="S320" t="s">
        <v>716</v>
      </c>
      <c r="T320" t="s">
        <v>905</v>
      </c>
    </row>
    <row r="321" spans="1:20" x14ac:dyDescent="0.3">
      <c r="A321">
        <v>12706732</v>
      </c>
      <c r="B321" t="s">
        <v>419</v>
      </c>
      <c r="C321" t="s">
        <v>21</v>
      </c>
      <c r="D321" t="s">
        <v>420</v>
      </c>
      <c r="E321" t="s">
        <v>17</v>
      </c>
      <c r="F321" t="s">
        <v>17</v>
      </c>
      <c r="G321" t="s">
        <v>17</v>
      </c>
      <c r="H321" t="s">
        <v>18</v>
      </c>
      <c r="I321" t="s">
        <v>195</v>
      </c>
      <c r="J321" t="s">
        <v>21</v>
      </c>
      <c r="K321" t="s">
        <v>196</v>
      </c>
      <c r="L321" t="s">
        <v>196</v>
      </c>
      <c r="M321" t="s">
        <v>23</v>
      </c>
      <c r="N321" t="s">
        <v>24</v>
      </c>
      <c r="O321">
        <v>1100</v>
      </c>
      <c r="P321">
        <v>1806</v>
      </c>
      <c r="Q321" t="s">
        <v>25</v>
      </c>
      <c r="R321" t="s">
        <v>26</v>
      </c>
      <c r="S321" t="s">
        <v>716</v>
      </c>
      <c r="T321" t="s">
        <v>905</v>
      </c>
    </row>
    <row r="322" spans="1:20" x14ac:dyDescent="0.3">
      <c r="A322">
        <v>12706732</v>
      </c>
      <c r="B322" t="s">
        <v>419</v>
      </c>
      <c r="C322" t="s">
        <v>21</v>
      </c>
      <c r="D322" t="s">
        <v>420</v>
      </c>
      <c r="E322" t="s">
        <v>17</v>
      </c>
      <c r="F322" t="s">
        <v>17</v>
      </c>
      <c r="G322" t="s">
        <v>17</v>
      </c>
      <c r="H322" t="s">
        <v>18</v>
      </c>
      <c r="I322" t="s">
        <v>195</v>
      </c>
      <c r="J322" t="s">
        <v>21</v>
      </c>
      <c r="K322" t="s">
        <v>196</v>
      </c>
      <c r="L322" t="s">
        <v>196</v>
      </c>
      <c r="M322" t="s">
        <v>23</v>
      </c>
      <c r="N322" t="s">
        <v>24</v>
      </c>
      <c r="O322">
        <v>1100</v>
      </c>
      <c r="P322">
        <v>1806</v>
      </c>
      <c r="Q322" t="s">
        <v>35</v>
      </c>
      <c r="R322" t="s">
        <v>36</v>
      </c>
      <c r="S322" t="s">
        <v>716</v>
      </c>
      <c r="T322" t="s">
        <v>905</v>
      </c>
    </row>
    <row r="323" spans="1:20" x14ac:dyDescent="0.3">
      <c r="A323">
        <v>12706733</v>
      </c>
      <c r="B323" t="s">
        <v>421</v>
      </c>
      <c r="C323" t="s">
        <v>21</v>
      </c>
      <c r="D323" t="s">
        <v>422</v>
      </c>
      <c r="E323" t="s">
        <v>17</v>
      </c>
      <c r="F323" t="s">
        <v>17</v>
      </c>
      <c r="G323" t="s">
        <v>17</v>
      </c>
      <c r="H323" t="s">
        <v>18</v>
      </c>
      <c r="I323" t="s">
        <v>195</v>
      </c>
      <c r="J323" t="s">
        <v>21</v>
      </c>
      <c r="K323" t="s">
        <v>21</v>
      </c>
      <c r="L323" t="s">
        <v>251</v>
      </c>
      <c r="M323" t="s">
        <v>23</v>
      </c>
      <c r="N323" t="s">
        <v>24</v>
      </c>
      <c r="O323">
        <v>1636</v>
      </c>
      <c r="P323">
        <v>1833</v>
      </c>
      <c r="Q323" t="s">
        <v>25</v>
      </c>
      <c r="R323" t="s">
        <v>26</v>
      </c>
      <c r="S323" t="s">
        <v>717</v>
      </c>
      <c r="T323" t="s">
        <v>906</v>
      </c>
    </row>
    <row r="324" spans="1:20" x14ac:dyDescent="0.3">
      <c r="A324">
        <v>12706734</v>
      </c>
      <c r="B324" t="s">
        <v>423</v>
      </c>
      <c r="C324" t="s">
        <v>424</v>
      </c>
      <c r="D324" t="s">
        <v>425</v>
      </c>
      <c r="E324" t="s">
        <v>17</v>
      </c>
      <c r="F324" t="s">
        <v>17</v>
      </c>
      <c r="G324" t="s">
        <v>17</v>
      </c>
      <c r="H324" t="s">
        <v>18</v>
      </c>
      <c r="I324" t="s">
        <v>195</v>
      </c>
      <c r="J324" t="s">
        <v>21</v>
      </c>
      <c r="K324" t="s">
        <v>196</v>
      </c>
      <c r="L324" t="s">
        <v>196</v>
      </c>
      <c r="M324" t="s">
        <v>23</v>
      </c>
      <c r="N324" t="s">
        <v>24</v>
      </c>
      <c r="O324">
        <v>1548</v>
      </c>
      <c r="P324">
        <v>1839</v>
      </c>
      <c r="Q324" t="s">
        <v>240</v>
      </c>
      <c r="R324" t="s">
        <v>241</v>
      </c>
      <c r="S324" t="s">
        <v>718</v>
      </c>
      <c r="T324" t="s">
        <v>907</v>
      </c>
    </row>
    <row r="325" spans="1:20" x14ac:dyDescent="0.3">
      <c r="A325">
        <v>12706734</v>
      </c>
      <c r="B325" t="s">
        <v>423</v>
      </c>
      <c r="C325" t="s">
        <v>424</v>
      </c>
      <c r="D325" t="s">
        <v>425</v>
      </c>
      <c r="E325" t="s">
        <v>17</v>
      </c>
      <c r="F325" t="s">
        <v>17</v>
      </c>
      <c r="G325" t="s">
        <v>17</v>
      </c>
      <c r="H325" t="s">
        <v>18</v>
      </c>
      <c r="I325" t="s">
        <v>195</v>
      </c>
      <c r="J325" t="s">
        <v>21</v>
      </c>
      <c r="K325" t="s">
        <v>196</v>
      </c>
      <c r="L325" t="s">
        <v>196</v>
      </c>
      <c r="M325" t="s">
        <v>23</v>
      </c>
      <c r="N325" t="s">
        <v>24</v>
      </c>
      <c r="O325">
        <v>1548</v>
      </c>
      <c r="P325">
        <v>1839</v>
      </c>
      <c r="Q325" t="s">
        <v>25</v>
      </c>
      <c r="R325" t="s">
        <v>26</v>
      </c>
      <c r="S325" t="s">
        <v>718</v>
      </c>
      <c r="T325" t="s">
        <v>907</v>
      </c>
    </row>
    <row r="326" spans="1:20" x14ac:dyDescent="0.3">
      <c r="A326">
        <v>12706735</v>
      </c>
      <c r="B326" t="s">
        <v>426</v>
      </c>
      <c r="C326" t="s">
        <v>21</v>
      </c>
      <c r="D326" t="s">
        <v>427</v>
      </c>
      <c r="E326" t="s">
        <v>17</v>
      </c>
      <c r="F326" t="s">
        <v>218</v>
      </c>
      <c r="G326" t="s">
        <v>218</v>
      </c>
      <c r="H326" t="s">
        <v>218</v>
      </c>
      <c r="I326" t="s">
        <v>261</v>
      </c>
      <c r="J326" t="s">
        <v>428</v>
      </c>
      <c r="K326" t="s">
        <v>21</v>
      </c>
      <c r="L326" t="s">
        <v>287</v>
      </c>
      <c r="M326" t="s">
        <v>23</v>
      </c>
      <c r="N326" t="s">
        <v>34</v>
      </c>
      <c r="O326">
        <v>1626</v>
      </c>
      <c r="P326">
        <v>1788</v>
      </c>
      <c r="Q326" t="s">
        <v>254</v>
      </c>
      <c r="R326" t="s">
        <v>255</v>
      </c>
      <c r="S326" t="s">
        <v>719</v>
      </c>
      <c r="T326" t="s">
        <v>908</v>
      </c>
    </row>
    <row r="327" spans="1:20" x14ac:dyDescent="0.3">
      <c r="A327">
        <v>12706735</v>
      </c>
      <c r="B327" t="s">
        <v>426</v>
      </c>
      <c r="C327" t="s">
        <v>21</v>
      </c>
      <c r="D327" t="s">
        <v>427</v>
      </c>
      <c r="E327" t="s">
        <v>17</v>
      </c>
      <c r="F327" t="s">
        <v>218</v>
      </c>
      <c r="G327" t="s">
        <v>218</v>
      </c>
      <c r="H327" t="s">
        <v>218</v>
      </c>
      <c r="I327" t="s">
        <v>261</v>
      </c>
      <c r="J327" t="s">
        <v>428</v>
      </c>
      <c r="K327" t="s">
        <v>21</v>
      </c>
      <c r="L327" t="s">
        <v>287</v>
      </c>
      <c r="M327" t="s">
        <v>23</v>
      </c>
      <c r="N327" t="s">
        <v>34</v>
      </c>
      <c r="O327">
        <v>1626</v>
      </c>
      <c r="P327">
        <v>1788</v>
      </c>
      <c r="Q327" t="s">
        <v>182</v>
      </c>
      <c r="R327" t="s">
        <v>183</v>
      </c>
      <c r="S327" t="s">
        <v>719</v>
      </c>
      <c r="T327" t="s">
        <v>908</v>
      </c>
    </row>
    <row r="328" spans="1:20" x14ac:dyDescent="0.3">
      <c r="A328">
        <v>12706736</v>
      </c>
      <c r="B328" t="s">
        <v>429</v>
      </c>
      <c r="C328" t="s">
        <v>21</v>
      </c>
      <c r="D328" t="s">
        <v>430</v>
      </c>
      <c r="E328" t="s">
        <v>17</v>
      </c>
      <c r="F328" t="s">
        <v>218</v>
      </c>
      <c r="G328" t="s">
        <v>218</v>
      </c>
      <c r="H328" t="s">
        <v>218</v>
      </c>
      <c r="I328" t="s">
        <v>261</v>
      </c>
      <c r="J328" t="s">
        <v>431</v>
      </c>
      <c r="K328" t="s">
        <v>371</v>
      </c>
      <c r="L328" t="s">
        <v>263</v>
      </c>
      <c r="M328" t="s">
        <v>23</v>
      </c>
      <c r="N328" t="s">
        <v>24</v>
      </c>
      <c r="O328">
        <v>1766</v>
      </c>
      <c r="P328">
        <v>1946</v>
      </c>
      <c r="Q328" t="s">
        <v>37</v>
      </c>
      <c r="R328" t="s">
        <v>38</v>
      </c>
      <c r="S328" t="s">
        <v>720</v>
      </c>
      <c r="T328" t="s">
        <v>909</v>
      </c>
    </row>
    <row r="329" spans="1:20" x14ac:dyDescent="0.3">
      <c r="A329">
        <v>12706736</v>
      </c>
      <c r="B329" t="s">
        <v>429</v>
      </c>
      <c r="C329" t="s">
        <v>21</v>
      </c>
      <c r="D329" t="s">
        <v>430</v>
      </c>
      <c r="E329" t="s">
        <v>17</v>
      </c>
      <c r="F329" t="s">
        <v>218</v>
      </c>
      <c r="G329" t="s">
        <v>218</v>
      </c>
      <c r="H329" t="s">
        <v>218</v>
      </c>
      <c r="I329" t="s">
        <v>261</v>
      </c>
      <c r="J329" t="s">
        <v>431</v>
      </c>
      <c r="K329" t="s">
        <v>371</v>
      </c>
      <c r="L329" t="s">
        <v>263</v>
      </c>
      <c r="M329" t="s">
        <v>23</v>
      </c>
      <c r="N329" t="s">
        <v>24</v>
      </c>
      <c r="O329">
        <v>1766</v>
      </c>
      <c r="P329">
        <v>1946</v>
      </c>
      <c r="Q329" t="s">
        <v>156</v>
      </c>
      <c r="R329" t="s">
        <v>157</v>
      </c>
      <c r="S329" t="s">
        <v>720</v>
      </c>
      <c r="T329" t="s">
        <v>909</v>
      </c>
    </row>
    <row r="330" spans="1:20" x14ac:dyDescent="0.3">
      <c r="A330">
        <v>12706736</v>
      </c>
      <c r="B330" t="s">
        <v>429</v>
      </c>
      <c r="C330" t="s">
        <v>21</v>
      </c>
      <c r="D330" t="s">
        <v>430</v>
      </c>
      <c r="E330" t="s">
        <v>17</v>
      </c>
      <c r="F330" t="s">
        <v>218</v>
      </c>
      <c r="G330" t="s">
        <v>218</v>
      </c>
      <c r="H330" t="s">
        <v>218</v>
      </c>
      <c r="I330" t="s">
        <v>261</v>
      </c>
      <c r="J330" t="s">
        <v>431</v>
      </c>
      <c r="K330" t="s">
        <v>371</v>
      </c>
      <c r="L330" t="s">
        <v>263</v>
      </c>
      <c r="M330" t="s">
        <v>23</v>
      </c>
      <c r="N330" t="s">
        <v>24</v>
      </c>
      <c r="O330">
        <v>1766</v>
      </c>
      <c r="P330">
        <v>1946</v>
      </c>
      <c r="Q330" t="s">
        <v>69</v>
      </c>
      <c r="R330" t="s">
        <v>70</v>
      </c>
      <c r="S330" t="s">
        <v>720</v>
      </c>
      <c r="T330" t="s">
        <v>909</v>
      </c>
    </row>
    <row r="331" spans="1:20" x14ac:dyDescent="0.3">
      <c r="A331">
        <v>12706736</v>
      </c>
      <c r="B331" t="s">
        <v>429</v>
      </c>
      <c r="C331" t="s">
        <v>21</v>
      </c>
      <c r="D331" t="s">
        <v>430</v>
      </c>
      <c r="E331" t="s">
        <v>17</v>
      </c>
      <c r="F331" t="s">
        <v>218</v>
      </c>
      <c r="G331" t="s">
        <v>218</v>
      </c>
      <c r="H331" t="s">
        <v>218</v>
      </c>
      <c r="I331" t="s">
        <v>261</v>
      </c>
      <c r="J331" t="s">
        <v>431</v>
      </c>
      <c r="K331" t="s">
        <v>371</v>
      </c>
      <c r="L331" t="s">
        <v>263</v>
      </c>
      <c r="M331" t="s">
        <v>23</v>
      </c>
      <c r="N331" t="s">
        <v>24</v>
      </c>
      <c r="O331">
        <v>1766</v>
      </c>
      <c r="P331">
        <v>1946</v>
      </c>
      <c r="Q331" t="s">
        <v>240</v>
      </c>
      <c r="R331" t="s">
        <v>241</v>
      </c>
      <c r="S331" t="s">
        <v>720</v>
      </c>
      <c r="T331" t="s">
        <v>909</v>
      </c>
    </row>
    <row r="332" spans="1:20" x14ac:dyDescent="0.3">
      <c r="A332">
        <v>12706736</v>
      </c>
      <c r="B332" t="s">
        <v>429</v>
      </c>
      <c r="C332" t="s">
        <v>21</v>
      </c>
      <c r="D332" t="s">
        <v>430</v>
      </c>
      <c r="E332" t="s">
        <v>17</v>
      </c>
      <c r="F332" t="s">
        <v>218</v>
      </c>
      <c r="G332" t="s">
        <v>218</v>
      </c>
      <c r="H332" t="s">
        <v>218</v>
      </c>
      <c r="I332" t="s">
        <v>261</v>
      </c>
      <c r="J332" t="s">
        <v>431</v>
      </c>
      <c r="K332" t="s">
        <v>371</v>
      </c>
      <c r="L332" t="s">
        <v>263</v>
      </c>
      <c r="M332" t="s">
        <v>23</v>
      </c>
      <c r="N332" t="s">
        <v>24</v>
      </c>
      <c r="O332">
        <v>1766</v>
      </c>
      <c r="P332">
        <v>1946</v>
      </c>
      <c r="Q332" t="s">
        <v>53</v>
      </c>
      <c r="R332" t="s">
        <v>54</v>
      </c>
      <c r="S332" t="s">
        <v>720</v>
      </c>
      <c r="T332" t="s">
        <v>909</v>
      </c>
    </row>
    <row r="333" spans="1:20" x14ac:dyDescent="0.3">
      <c r="A333">
        <v>12706737</v>
      </c>
      <c r="B333" t="s">
        <v>95</v>
      </c>
      <c r="C333" t="s">
        <v>432</v>
      </c>
      <c r="D333" t="s">
        <v>96</v>
      </c>
      <c r="E333" t="s">
        <v>17</v>
      </c>
      <c r="F333" t="s">
        <v>17</v>
      </c>
      <c r="G333" t="s">
        <v>18</v>
      </c>
      <c r="H333" t="s">
        <v>18</v>
      </c>
      <c r="I333" t="s">
        <v>338</v>
      </c>
      <c r="J333" t="s">
        <v>433</v>
      </c>
      <c r="K333" t="s">
        <v>339</v>
      </c>
      <c r="L333" t="s">
        <v>23</v>
      </c>
      <c r="M333" t="s">
        <v>23</v>
      </c>
      <c r="N333" t="s">
        <v>34</v>
      </c>
      <c r="O333">
        <v>1609</v>
      </c>
      <c r="P333">
        <v>1830</v>
      </c>
      <c r="Q333" t="s">
        <v>47</v>
      </c>
      <c r="R333" t="s">
        <v>48</v>
      </c>
      <c r="S333" t="s">
        <v>721</v>
      </c>
      <c r="T333" t="s">
        <v>910</v>
      </c>
    </row>
    <row r="334" spans="1:20" x14ac:dyDescent="0.3">
      <c r="A334">
        <v>12706737</v>
      </c>
      <c r="B334" t="s">
        <v>95</v>
      </c>
      <c r="C334" t="s">
        <v>432</v>
      </c>
      <c r="D334" t="s">
        <v>96</v>
      </c>
      <c r="E334" t="s">
        <v>17</v>
      </c>
      <c r="F334" t="s">
        <v>17</v>
      </c>
      <c r="G334" t="s">
        <v>18</v>
      </c>
      <c r="H334" t="s">
        <v>18</v>
      </c>
      <c r="I334" t="s">
        <v>338</v>
      </c>
      <c r="J334" t="s">
        <v>433</v>
      </c>
      <c r="K334" t="s">
        <v>339</v>
      </c>
      <c r="L334" t="s">
        <v>23</v>
      </c>
      <c r="M334" t="s">
        <v>23</v>
      </c>
      <c r="N334" t="s">
        <v>34</v>
      </c>
      <c r="O334">
        <v>1609</v>
      </c>
      <c r="P334">
        <v>1830</v>
      </c>
      <c r="Q334" t="s">
        <v>156</v>
      </c>
      <c r="R334" t="s">
        <v>157</v>
      </c>
      <c r="S334" t="s">
        <v>721</v>
      </c>
      <c r="T334" t="s">
        <v>910</v>
      </c>
    </row>
    <row r="335" spans="1:20" x14ac:dyDescent="0.3">
      <c r="A335">
        <v>12706737</v>
      </c>
      <c r="B335" t="s">
        <v>95</v>
      </c>
      <c r="C335" t="s">
        <v>432</v>
      </c>
      <c r="D335" t="s">
        <v>96</v>
      </c>
      <c r="E335" t="s">
        <v>17</v>
      </c>
      <c r="F335" t="s">
        <v>17</v>
      </c>
      <c r="G335" t="s">
        <v>18</v>
      </c>
      <c r="H335" t="s">
        <v>18</v>
      </c>
      <c r="I335" t="s">
        <v>338</v>
      </c>
      <c r="J335" t="s">
        <v>433</v>
      </c>
      <c r="K335" t="s">
        <v>339</v>
      </c>
      <c r="L335" t="s">
        <v>23</v>
      </c>
      <c r="M335" t="s">
        <v>23</v>
      </c>
      <c r="N335" t="s">
        <v>34</v>
      </c>
      <c r="O335">
        <v>1609</v>
      </c>
      <c r="P335">
        <v>1830</v>
      </c>
      <c r="Q335" t="s">
        <v>35</v>
      </c>
      <c r="R335" t="s">
        <v>36</v>
      </c>
      <c r="S335" t="s">
        <v>721</v>
      </c>
      <c r="T335" t="s">
        <v>910</v>
      </c>
    </row>
    <row r="336" spans="1:20" x14ac:dyDescent="0.3">
      <c r="A336">
        <v>12706737</v>
      </c>
      <c r="B336" t="s">
        <v>95</v>
      </c>
      <c r="C336" t="s">
        <v>432</v>
      </c>
      <c r="D336" t="s">
        <v>96</v>
      </c>
      <c r="E336" t="s">
        <v>17</v>
      </c>
      <c r="F336" t="s">
        <v>17</v>
      </c>
      <c r="G336" t="s">
        <v>18</v>
      </c>
      <c r="H336" t="s">
        <v>18</v>
      </c>
      <c r="I336" t="s">
        <v>338</v>
      </c>
      <c r="J336" t="s">
        <v>433</v>
      </c>
      <c r="K336" t="s">
        <v>339</v>
      </c>
      <c r="L336" t="s">
        <v>23</v>
      </c>
      <c r="M336" t="s">
        <v>23</v>
      </c>
      <c r="N336" t="s">
        <v>34</v>
      </c>
      <c r="O336">
        <v>1609</v>
      </c>
      <c r="P336">
        <v>1830</v>
      </c>
      <c r="Q336" t="s">
        <v>25</v>
      </c>
      <c r="R336" t="s">
        <v>26</v>
      </c>
      <c r="S336" t="s">
        <v>721</v>
      </c>
      <c r="T336" t="s">
        <v>910</v>
      </c>
    </row>
    <row r="337" spans="1:20" x14ac:dyDescent="0.3">
      <c r="A337">
        <v>12706738</v>
      </c>
      <c r="B337" t="s">
        <v>434</v>
      </c>
      <c r="C337" t="s">
        <v>435</v>
      </c>
      <c r="D337" t="s">
        <v>436</v>
      </c>
      <c r="E337" t="s">
        <v>17</v>
      </c>
      <c r="F337" t="s">
        <v>218</v>
      </c>
      <c r="G337" t="s">
        <v>218</v>
      </c>
      <c r="H337" t="s">
        <v>218</v>
      </c>
      <c r="I337" t="s">
        <v>269</v>
      </c>
      <c r="J337" t="s">
        <v>434</v>
      </c>
      <c r="K337" t="s">
        <v>292</v>
      </c>
      <c r="L337" t="s">
        <v>271</v>
      </c>
      <c r="M337" t="s">
        <v>23</v>
      </c>
      <c r="N337" t="s">
        <v>24</v>
      </c>
      <c r="O337">
        <v>1655</v>
      </c>
      <c r="P337">
        <v>1745</v>
      </c>
      <c r="Q337" t="s">
        <v>49</v>
      </c>
      <c r="R337" t="s">
        <v>50</v>
      </c>
      <c r="S337" t="s">
        <v>722</v>
      </c>
      <c r="T337" t="s">
        <v>911</v>
      </c>
    </row>
    <row r="338" spans="1:20" x14ac:dyDescent="0.3">
      <c r="A338">
        <v>12706738</v>
      </c>
      <c r="B338" t="s">
        <v>434</v>
      </c>
      <c r="C338" t="s">
        <v>435</v>
      </c>
      <c r="D338" t="s">
        <v>436</v>
      </c>
      <c r="E338" t="s">
        <v>17</v>
      </c>
      <c r="F338" t="s">
        <v>218</v>
      </c>
      <c r="G338" t="s">
        <v>218</v>
      </c>
      <c r="H338" t="s">
        <v>218</v>
      </c>
      <c r="I338" t="s">
        <v>269</v>
      </c>
      <c r="J338" t="s">
        <v>434</v>
      </c>
      <c r="K338" t="s">
        <v>292</v>
      </c>
      <c r="L338" t="s">
        <v>271</v>
      </c>
      <c r="M338" t="s">
        <v>23</v>
      </c>
      <c r="N338" t="s">
        <v>24</v>
      </c>
      <c r="O338">
        <v>1655</v>
      </c>
      <c r="P338">
        <v>1745</v>
      </c>
      <c r="Q338" t="s">
        <v>35</v>
      </c>
      <c r="R338" t="s">
        <v>36</v>
      </c>
      <c r="S338" t="s">
        <v>722</v>
      </c>
      <c r="T338" t="s">
        <v>911</v>
      </c>
    </row>
    <row r="339" spans="1:20" x14ac:dyDescent="0.3">
      <c r="A339">
        <v>12706739</v>
      </c>
      <c r="B339" t="s">
        <v>437</v>
      </c>
      <c r="C339" t="s">
        <v>21</v>
      </c>
      <c r="D339" t="s">
        <v>438</v>
      </c>
      <c r="E339" t="s">
        <v>17</v>
      </c>
      <c r="F339" t="s">
        <v>218</v>
      </c>
      <c r="G339" t="s">
        <v>218</v>
      </c>
      <c r="H339" t="s">
        <v>218</v>
      </c>
      <c r="I339" t="s">
        <v>269</v>
      </c>
      <c r="J339" t="s">
        <v>271</v>
      </c>
      <c r="K339" t="s">
        <v>271</v>
      </c>
      <c r="L339" t="s">
        <v>271</v>
      </c>
      <c r="M339" t="s">
        <v>23</v>
      </c>
      <c r="N339" t="s">
        <v>34</v>
      </c>
      <c r="O339">
        <v>1640</v>
      </c>
      <c r="P339">
        <v>1802</v>
      </c>
      <c r="Q339" t="s">
        <v>69</v>
      </c>
      <c r="R339" t="s">
        <v>70</v>
      </c>
      <c r="S339" s="1">
        <v>45406</v>
      </c>
      <c r="T339" t="s">
        <v>912</v>
      </c>
    </row>
    <row r="340" spans="1:20" x14ac:dyDescent="0.3">
      <c r="A340">
        <v>12706739</v>
      </c>
      <c r="B340" t="s">
        <v>437</v>
      </c>
      <c r="C340" t="s">
        <v>21</v>
      </c>
      <c r="D340" t="s">
        <v>438</v>
      </c>
      <c r="E340" t="s">
        <v>17</v>
      </c>
      <c r="F340" t="s">
        <v>218</v>
      </c>
      <c r="G340" t="s">
        <v>218</v>
      </c>
      <c r="H340" t="s">
        <v>218</v>
      </c>
      <c r="I340" t="s">
        <v>269</v>
      </c>
      <c r="J340" t="s">
        <v>271</v>
      </c>
      <c r="K340" t="s">
        <v>271</v>
      </c>
      <c r="L340" t="s">
        <v>271</v>
      </c>
      <c r="M340" t="s">
        <v>23</v>
      </c>
      <c r="N340" t="s">
        <v>34</v>
      </c>
      <c r="O340">
        <v>1640</v>
      </c>
      <c r="P340">
        <v>1802</v>
      </c>
      <c r="Q340" t="s">
        <v>49</v>
      </c>
      <c r="R340" t="s">
        <v>50</v>
      </c>
      <c r="S340" s="1">
        <v>45406</v>
      </c>
      <c r="T340" t="s">
        <v>912</v>
      </c>
    </row>
    <row r="341" spans="1:20" x14ac:dyDescent="0.3">
      <c r="A341">
        <v>12706740</v>
      </c>
      <c r="B341" t="s">
        <v>439</v>
      </c>
      <c r="C341" t="s">
        <v>21</v>
      </c>
      <c r="D341" t="s">
        <v>440</v>
      </c>
      <c r="E341" t="s">
        <v>17</v>
      </c>
      <c r="F341" t="s">
        <v>218</v>
      </c>
      <c r="G341" t="s">
        <v>218</v>
      </c>
      <c r="H341" t="s">
        <v>218</v>
      </c>
      <c r="I341" t="s">
        <v>269</v>
      </c>
      <c r="J341" t="s">
        <v>271</v>
      </c>
      <c r="K341" t="s">
        <v>271</v>
      </c>
      <c r="L341" t="s">
        <v>271</v>
      </c>
      <c r="M341" t="s">
        <v>23</v>
      </c>
      <c r="N341" t="s">
        <v>24</v>
      </c>
      <c r="O341">
        <v>1463</v>
      </c>
      <c r="P341">
        <v>1946</v>
      </c>
      <c r="Q341" t="s">
        <v>47</v>
      </c>
      <c r="R341" t="s">
        <v>48</v>
      </c>
      <c r="S341" t="s">
        <v>723</v>
      </c>
      <c r="T341" t="s">
        <v>913</v>
      </c>
    </row>
    <row r="342" spans="1:20" x14ac:dyDescent="0.3">
      <c r="A342">
        <v>12706740</v>
      </c>
      <c r="B342" t="s">
        <v>439</v>
      </c>
      <c r="C342" t="s">
        <v>21</v>
      </c>
      <c r="D342" t="s">
        <v>440</v>
      </c>
      <c r="E342" t="s">
        <v>17</v>
      </c>
      <c r="F342" t="s">
        <v>218</v>
      </c>
      <c r="G342" t="s">
        <v>218</v>
      </c>
      <c r="H342" t="s">
        <v>218</v>
      </c>
      <c r="I342" t="s">
        <v>269</v>
      </c>
      <c r="J342" t="s">
        <v>271</v>
      </c>
      <c r="K342" t="s">
        <v>271</v>
      </c>
      <c r="L342" t="s">
        <v>271</v>
      </c>
      <c r="M342" t="s">
        <v>23</v>
      </c>
      <c r="N342" t="s">
        <v>24</v>
      </c>
      <c r="O342">
        <v>1463</v>
      </c>
      <c r="P342">
        <v>1946</v>
      </c>
      <c r="Q342" t="s">
        <v>69</v>
      </c>
      <c r="R342" t="s">
        <v>70</v>
      </c>
      <c r="S342" t="s">
        <v>723</v>
      </c>
      <c r="T342" t="s">
        <v>913</v>
      </c>
    </row>
    <row r="343" spans="1:20" x14ac:dyDescent="0.3">
      <c r="A343">
        <v>12706740</v>
      </c>
      <c r="B343" t="s">
        <v>439</v>
      </c>
      <c r="C343" t="s">
        <v>21</v>
      </c>
      <c r="D343" t="s">
        <v>440</v>
      </c>
      <c r="E343" t="s">
        <v>17</v>
      </c>
      <c r="F343" t="s">
        <v>218</v>
      </c>
      <c r="G343" t="s">
        <v>218</v>
      </c>
      <c r="H343" t="s">
        <v>218</v>
      </c>
      <c r="I343" t="s">
        <v>269</v>
      </c>
      <c r="J343" t="s">
        <v>271</v>
      </c>
      <c r="K343" t="s">
        <v>271</v>
      </c>
      <c r="L343" t="s">
        <v>271</v>
      </c>
      <c r="M343" t="s">
        <v>23</v>
      </c>
      <c r="N343" t="s">
        <v>24</v>
      </c>
      <c r="O343">
        <v>1463</v>
      </c>
      <c r="P343">
        <v>1946</v>
      </c>
      <c r="Q343" t="s">
        <v>49</v>
      </c>
      <c r="R343" t="s">
        <v>50</v>
      </c>
      <c r="S343" t="s">
        <v>723</v>
      </c>
      <c r="T343" t="s">
        <v>913</v>
      </c>
    </row>
    <row r="344" spans="1:20" x14ac:dyDescent="0.3">
      <c r="A344">
        <v>12706741</v>
      </c>
      <c r="B344" t="s">
        <v>441</v>
      </c>
      <c r="C344" t="s">
        <v>21</v>
      </c>
      <c r="D344" t="s">
        <v>442</v>
      </c>
      <c r="E344" t="s">
        <v>17</v>
      </c>
      <c r="F344" t="s">
        <v>17</v>
      </c>
      <c r="G344" t="s">
        <v>17</v>
      </c>
      <c r="H344" t="s">
        <v>218</v>
      </c>
      <c r="I344" t="s">
        <v>443</v>
      </c>
      <c r="J344" t="s">
        <v>441</v>
      </c>
      <c r="K344" t="s">
        <v>263</v>
      </c>
      <c r="L344" t="s">
        <v>263</v>
      </c>
      <c r="M344" t="s">
        <v>23</v>
      </c>
      <c r="N344" t="s">
        <v>24</v>
      </c>
      <c r="O344">
        <v>1640</v>
      </c>
      <c r="P344">
        <v>1864</v>
      </c>
      <c r="Q344" t="s">
        <v>49</v>
      </c>
      <c r="R344" t="s">
        <v>50</v>
      </c>
      <c r="S344" t="s">
        <v>724</v>
      </c>
      <c r="T344" t="s">
        <v>914</v>
      </c>
    </row>
    <row r="345" spans="1:20" x14ac:dyDescent="0.3">
      <c r="A345">
        <v>12706741</v>
      </c>
      <c r="B345" t="s">
        <v>441</v>
      </c>
      <c r="C345" t="s">
        <v>21</v>
      </c>
      <c r="D345" t="s">
        <v>442</v>
      </c>
      <c r="E345" t="s">
        <v>17</v>
      </c>
      <c r="F345" t="s">
        <v>17</v>
      </c>
      <c r="G345" t="s">
        <v>17</v>
      </c>
      <c r="H345" t="s">
        <v>218</v>
      </c>
      <c r="I345" t="s">
        <v>443</v>
      </c>
      <c r="J345" t="s">
        <v>441</v>
      </c>
      <c r="K345" t="s">
        <v>263</v>
      </c>
      <c r="L345" t="s">
        <v>263</v>
      </c>
      <c r="M345" t="s">
        <v>23</v>
      </c>
      <c r="N345" t="s">
        <v>24</v>
      </c>
      <c r="O345">
        <v>1640</v>
      </c>
      <c r="P345">
        <v>1864</v>
      </c>
      <c r="Q345" t="s">
        <v>69</v>
      </c>
      <c r="R345" t="s">
        <v>70</v>
      </c>
      <c r="S345" t="s">
        <v>724</v>
      </c>
      <c r="T345" t="s">
        <v>914</v>
      </c>
    </row>
    <row r="346" spans="1:20" x14ac:dyDescent="0.3">
      <c r="A346">
        <v>12706741</v>
      </c>
      <c r="B346" t="s">
        <v>441</v>
      </c>
      <c r="C346" t="s">
        <v>21</v>
      </c>
      <c r="D346" t="s">
        <v>442</v>
      </c>
      <c r="E346" t="s">
        <v>17</v>
      </c>
      <c r="F346" t="s">
        <v>17</v>
      </c>
      <c r="G346" t="s">
        <v>17</v>
      </c>
      <c r="H346" t="s">
        <v>218</v>
      </c>
      <c r="I346" t="s">
        <v>443</v>
      </c>
      <c r="J346" t="s">
        <v>441</v>
      </c>
      <c r="K346" t="s">
        <v>263</v>
      </c>
      <c r="L346" t="s">
        <v>263</v>
      </c>
      <c r="M346" t="s">
        <v>23</v>
      </c>
      <c r="N346" t="s">
        <v>24</v>
      </c>
      <c r="O346">
        <v>1640</v>
      </c>
      <c r="P346">
        <v>1864</v>
      </c>
      <c r="Q346" t="s">
        <v>136</v>
      </c>
      <c r="R346" t="s">
        <v>137</v>
      </c>
      <c r="S346" t="s">
        <v>724</v>
      </c>
      <c r="T346" t="s">
        <v>914</v>
      </c>
    </row>
    <row r="347" spans="1:20" x14ac:dyDescent="0.3">
      <c r="A347">
        <v>12706741</v>
      </c>
      <c r="B347" t="s">
        <v>441</v>
      </c>
      <c r="C347" t="s">
        <v>21</v>
      </c>
      <c r="D347" t="s">
        <v>442</v>
      </c>
      <c r="E347" t="s">
        <v>17</v>
      </c>
      <c r="F347" t="s">
        <v>17</v>
      </c>
      <c r="G347" t="s">
        <v>17</v>
      </c>
      <c r="H347" t="s">
        <v>218</v>
      </c>
      <c r="I347" t="s">
        <v>443</v>
      </c>
      <c r="J347" t="s">
        <v>441</v>
      </c>
      <c r="K347" t="s">
        <v>263</v>
      </c>
      <c r="L347" t="s">
        <v>263</v>
      </c>
      <c r="M347" t="s">
        <v>23</v>
      </c>
      <c r="N347" t="s">
        <v>24</v>
      </c>
      <c r="O347">
        <v>1640</v>
      </c>
      <c r="P347">
        <v>1864</v>
      </c>
      <c r="Q347" t="s">
        <v>47</v>
      </c>
      <c r="R347" t="s">
        <v>48</v>
      </c>
      <c r="S347" t="s">
        <v>724</v>
      </c>
      <c r="T347" t="s">
        <v>914</v>
      </c>
    </row>
    <row r="348" spans="1:20" x14ac:dyDescent="0.3">
      <c r="A348">
        <v>12706742</v>
      </c>
      <c r="B348" t="s">
        <v>444</v>
      </c>
      <c r="C348" t="s">
        <v>21</v>
      </c>
      <c r="D348" t="s">
        <v>445</v>
      </c>
      <c r="E348" t="s">
        <v>17</v>
      </c>
      <c r="F348" t="s">
        <v>218</v>
      </c>
      <c r="G348" t="s">
        <v>218</v>
      </c>
      <c r="H348" t="s">
        <v>218</v>
      </c>
      <c r="I348" t="s">
        <v>261</v>
      </c>
      <c r="J348" t="s">
        <v>446</v>
      </c>
      <c r="K348" t="s">
        <v>271</v>
      </c>
      <c r="L348" t="s">
        <v>271</v>
      </c>
      <c r="M348" t="s">
        <v>23</v>
      </c>
      <c r="N348" t="s">
        <v>24</v>
      </c>
      <c r="O348">
        <v>1667</v>
      </c>
      <c r="P348">
        <v>1787</v>
      </c>
      <c r="Q348" t="s">
        <v>182</v>
      </c>
      <c r="R348" t="s">
        <v>183</v>
      </c>
      <c r="S348" t="s">
        <v>725</v>
      </c>
      <c r="T348" t="s">
        <v>915</v>
      </c>
    </row>
    <row r="349" spans="1:20" x14ac:dyDescent="0.3">
      <c r="A349">
        <v>12706742</v>
      </c>
      <c r="B349" t="s">
        <v>444</v>
      </c>
      <c r="C349" t="s">
        <v>21</v>
      </c>
      <c r="D349" t="s">
        <v>445</v>
      </c>
      <c r="E349" t="s">
        <v>17</v>
      </c>
      <c r="F349" t="s">
        <v>218</v>
      </c>
      <c r="G349" t="s">
        <v>218</v>
      </c>
      <c r="H349" t="s">
        <v>218</v>
      </c>
      <c r="I349" t="s">
        <v>261</v>
      </c>
      <c r="J349" t="s">
        <v>446</v>
      </c>
      <c r="K349" t="s">
        <v>271</v>
      </c>
      <c r="L349" t="s">
        <v>271</v>
      </c>
      <c r="M349" t="s">
        <v>23</v>
      </c>
      <c r="N349" t="s">
        <v>24</v>
      </c>
      <c r="O349">
        <v>1667</v>
      </c>
      <c r="P349">
        <v>1787</v>
      </c>
      <c r="Q349" t="s">
        <v>74</v>
      </c>
      <c r="R349" t="s">
        <v>75</v>
      </c>
      <c r="S349" t="s">
        <v>725</v>
      </c>
      <c r="T349" t="s">
        <v>915</v>
      </c>
    </row>
    <row r="350" spans="1:20" x14ac:dyDescent="0.3">
      <c r="A350">
        <v>12706742</v>
      </c>
      <c r="B350" t="s">
        <v>444</v>
      </c>
      <c r="C350" t="s">
        <v>21</v>
      </c>
      <c r="D350" t="s">
        <v>445</v>
      </c>
      <c r="E350" t="s">
        <v>17</v>
      </c>
      <c r="F350" t="s">
        <v>218</v>
      </c>
      <c r="G350" t="s">
        <v>218</v>
      </c>
      <c r="H350" t="s">
        <v>218</v>
      </c>
      <c r="I350" t="s">
        <v>261</v>
      </c>
      <c r="J350" t="s">
        <v>446</v>
      </c>
      <c r="K350" t="s">
        <v>271</v>
      </c>
      <c r="L350" t="s">
        <v>271</v>
      </c>
      <c r="M350" t="s">
        <v>23</v>
      </c>
      <c r="N350" t="s">
        <v>24</v>
      </c>
      <c r="O350">
        <v>1667</v>
      </c>
      <c r="P350">
        <v>1787</v>
      </c>
      <c r="Q350" t="s">
        <v>254</v>
      </c>
      <c r="R350" t="s">
        <v>255</v>
      </c>
      <c r="S350" t="s">
        <v>725</v>
      </c>
      <c r="T350" t="s">
        <v>915</v>
      </c>
    </row>
    <row r="351" spans="1:20" x14ac:dyDescent="0.3">
      <c r="A351">
        <v>12706743</v>
      </c>
      <c r="B351" t="s">
        <v>447</v>
      </c>
      <c r="C351" t="s">
        <v>448</v>
      </c>
      <c r="D351" t="s">
        <v>449</v>
      </c>
      <c r="E351" t="s">
        <v>17</v>
      </c>
      <c r="F351" t="s">
        <v>218</v>
      </c>
      <c r="G351" t="s">
        <v>218</v>
      </c>
      <c r="H351" t="s">
        <v>218</v>
      </c>
      <c r="I351" t="s">
        <v>269</v>
      </c>
      <c r="J351" t="s">
        <v>450</v>
      </c>
      <c r="K351" t="s">
        <v>21</v>
      </c>
      <c r="L351" t="s">
        <v>287</v>
      </c>
      <c r="M351" t="s">
        <v>23</v>
      </c>
      <c r="N351" t="s">
        <v>24</v>
      </c>
      <c r="O351">
        <v>1686</v>
      </c>
      <c r="P351">
        <v>1811</v>
      </c>
      <c r="Q351" t="s">
        <v>141</v>
      </c>
      <c r="R351" t="s">
        <v>142</v>
      </c>
      <c r="S351" t="s">
        <v>726</v>
      </c>
      <c r="T351" t="s">
        <v>916</v>
      </c>
    </row>
    <row r="352" spans="1:20" x14ac:dyDescent="0.3">
      <c r="A352">
        <v>12706743</v>
      </c>
      <c r="B352" t="s">
        <v>447</v>
      </c>
      <c r="C352" t="s">
        <v>448</v>
      </c>
      <c r="D352" t="s">
        <v>449</v>
      </c>
      <c r="E352" t="s">
        <v>17</v>
      </c>
      <c r="F352" t="s">
        <v>218</v>
      </c>
      <c r="G352" t="s">
        <v>218</v>
      </c>
      <c r="H352" t="s">
        <v>218</v>
      </c>
      <c r="I352" t="s">
        <v>269</v>
      </c>
      <c r="J352" t="s">
        <v>450</v>
      </c>
      <c r="K352" t="s">
        <v>21</v>
      </c>
      <c r="L352" t="s">
        <v>287</v>
      </c>
      <c r="M352" t="s">
        <v>23</v>
      </c>
      <c r="N352" t="s">
        <v>24</v>
      </c>
      <c r="O352">
        <v>1686</v>
      </c>
      <c r="P352">
        <v>1811</v>
      </c>
      <c r="Q352" t="s">
        <v>156</v>
      </c>
      <c r="R352" t="s">
        <v>157</v>
      </c>
      <c r="S352" t="s">
        <v>726</v>
      </c>
      <c r="T352" t="s">
        <v>916</v>
      </c>
    </row>
    <row r="353" spans="1:20" x14ac:dyDescent="0.3">
      <c r="A353">
        <v>12706743</v>
      </c>
      <c r="B353" t="s">
        <v>447</v>
      </c>
      <c r="C353" t="s">
        <v>448</v>
      </c>
      <c r="D353" t="s">
        <v>449</v>
      </c>
      <c r="E353" t="s">
        <v>17</v>
      </c>
      <c r="F353" t="s">
        <v>218</v>
      </c>
      <c r="G353" t="s">
        <v>218</v>
      </c>
      <c r="H353" t="s">
        <v>218</v>
      </c>
      <c r="I353" t="s">
        <v>269</v>
      </c>
      <c r="J353" t="s">
        <v>450</v>
      </c>
      <c r="K353" t="s">
        <v>21</v>
      </c>
      <c r="L353" t="s">
        <v>287</v>
      </c>
      <c r="M353" t="s">
        <v>23</v>
      </c>
      <c r="N353" t="s">
        <v>24</v>
      </c>
      <c r="O353">
        <v>1686</v>
      </c>
      <c r="P353">
        <v>1811</v>
      </c>
      <c r="Q353" t="s">
        <v>136</v>
      </c>
      <c r="R353" t="s">
        <v>137</v>
      </c>
      <c r="S353" t="s">
        <v>726</v>
      </c>
      <c r="T353" t="s">
        <v>916</v>
      </c>
    </row>
    <row r="354" spans="1:20" x14ac:dyDescent="0.3">
      <c r="A354">
        <v>12706744</v>
      </c>
      <c r="B354" t="s">
        <v>270</v>
      </c>
      <c r="C354" t="s">
        <v>451</v>
      </c>
      <c r="D354" t="s">
        <v>452</v>
      </c>
      <c r="E354" t="s">
        <v>17</v>
      </c>
      <c r="F354" t="s">
        <v>218</v>
      </c>
      <c r="G354" t="s">
        <v>218</v>
      </c>
      <c r="H354" t="s">
        <v>218</v>
      </c>
      <c r="I354" t="s">
        <v>269</v>
      </c>
      <c r="J354" t="s">
        <v>270</v>
      </c>
      <c r="K354" t="s">
        <v>270</v>
      </c>
      <c r="L354" t="s">
        <v>271</v>
      </c>
      <c r="M354" t="s">
        <v>23</v>
      </c>
      <c r="N354" t="s">
        <v>24</v>
      </c>
      <c r="O354">
        <v>1619</v>
      </c>
      <c r="P354">
        <v>1746</v>
      </c>
      <c r="Q354" t="s">
        <v>178</v>
      </c>
      <c r="R354" t="s">
        <v>179</v>
      </c>
      <c r="S354" t="s">
        <v>727</v>
      </c>
      <c r="T354" t="s">
        <v>917</v>
      </c>
    </row>
    <row r="355" spans="1:20" x14ac:dyDescent="0.3">
      <c r="A355">
        <v>12706745</v>
      </c>
      <c r="B355" t="s">
        <v>453</v>
      </c>
      <c r="C355" t="s">
        <v>454</v>
      </c>
      <c r="D355" t="s">
        <v>455</v>
      </c>
      <c r="E355" t="s">
        <v>17</v>
      </c>
      <c r="F355" t="s">
        <v>218</v>
      </c>
      <c r="G355" t="s">
        <v>218</v>
      </c>
      <c r="H355" t="s">
        <v>218</v>
      </c>
      <c r="I355" t="s">
        <v>269</v>
      </c>
      <c r="J355" t="s">
        <v>453</v>
      </c>
      <c r="K355" t="s">
        <v>270</v>
      </c>
      <c r="L355" t="s">
        <v>271</v>
      </c>
      <c r="M355" t="s">
        <v>23</v>
      </c>
      <c r="N355" t="s">
        <v>34</v>
      </c>
      <c r="O355">
        <v>1676</v>
      </c>
      <c r="P355">
        <v>1792</v>
      </c>
      <c r="Q355" t="s">
        <v>178</v>
      </c>
      <c r="R355" t="s">
        <v>179</v>
      </c>
      <c r="S355" t="s">
        <v>728</v>
      </c>
      <c r="T355" t="s">
        <v>918</v>
      </c>
    </row>
    <row r="356" spans="1:20" x14ac:dyDescent="0.3">
      <c r="A356">
        <v>12706745</v>
      </c>
      <c r="B356" t="s">
        <v>453</v>
      </c>
      <c r="C356" t="s">
        <v>454</v>
      </c>
      <c r="D356" t="s">
        <v>455</v>
      </c>
      <c r="E356" t="s">
        <v>17</v>
      </c>
      <c r="F356" t="s">
        <v>218</v>
      </c>
      <c r="G356" t="s">
        <v>218</v>
      </c>
      <c r="H356" t="s">
        <v>218</v>
      </c>
      <c r="I356" t="s">
        <v>269</v>
      </c>
      <c r="J356" t="s">
        <v>453</v>
      </c>
      <c r="K356" t="s">
        <v>270</v>
      </c>
      <c r="L356" t="s">
        <v>271</v>
      </c>
      <c r="M356" t="s">
        <v>23</v>
      </c>
      <c r="N356" t="s">
        <v>34</v>
      </c>
      <c r="O356">
        <v>1676</v>
      </c>
      <c r="P356">
        <v>1792</v>
      </c>
      <c r="Q356" t="s">
        <v>35</v>
      </c>
      <c r="R356" t="s">
        <v>36</v>
      </c>
      <c r="S356" t="s">
        <v>728</v>
      </c>
      <c r="T356" t="s">
        <v>918</v>
      </c>
    </row>
    <row r="357" spans="1:20" x14ac:dyDescent="0.3">
      <c r="A357">
        <v>12706745</v>
      </c>
      <c r="B357" t="s">
        <v>453</v>
      </c>
      <c r="C357" t="s">
        <v>454</v>
      </c>
      <c r="D357" t="s">
        <v>455</v>
      </c>
      <c r="E357" t="s">
        <v>17</v>
      </c>
      <c r="F357" t="s">
        <v>218</v>
      </c>
      <c r="G357" t="s">
        <v>218</v>
      </c>
      <c r="H357" t="s">
        <v>218</v>
      </c>
      <c r="I357" t="s">
        <v>269</v>
      </c>
      <c r="J357" t="s">
        <v>453</v>
      </c>
      <c r="K357" t="s">
        <v>270</v>
      </c>
      <c r="L357" t="s">
        <v>271</v>
      </c>
      <c r="M357" t="s">
        <v>23</v>
      </c>
      <c r="N357" t="s">
        <v>34</v>
      </c>
      <c r="O357">
        <v>1676</v>
      </c>
      <c r="P357">
        <v>1792</v>
      </c>
      <c r="Q357" t="s">
        <v>55</v>
      </c>
      <c r="R357" t="s">
        <v>56</v>
      </c>
      <c r="S357" t="s">
        <v>728</v>
      </c>
      <c r="T357" t="s">
        <v>918</v>
      </c>
    </row>
    <row r="358" spans="1:20" x14ac:dyDescent="0.3">
      <c r="A358">
        <v>12706745</v>
      </c>
      <c r="B358" t="s">
        <v>453</v>
      </c>
      <c r="C358" t="s">
        <v>454</v>
      </c>
      <c r="D358" t="s">
        <v>455</v>
      </c>
      <c r="E358" t="s">
        <v>17</v>
      </c>
      <c r="F358" t="s">
        <v>218</v>
      </c>
      <c r="G358" t="s">
        <v>218</v>
      </c>
      <c r="H358" t="s">
        <v>218</v>
      </c>
      <c r="I358" t="s">
        <v>269</v>
      </c>
      <c r="J358" t="s">
        <v>453</v>
      </c>
      <c r="K358" t="s">
        <v>270</v>
      </c>
      <c r="L358" t="s">
        <v>271</v>
      </c>
      <c r="M358" t="s">
        <v>23</v>
      </c>
      <c r="N358" t="s">
        <v>34</v>
      </c>
      <c r="O358">
        <v>1676</v>
      </c>
      <c r="P358">
        <v>1792</v>
      </c>
      <c r="Q358" t="s">
        <v>76</v>
      </c>
      <c r="R358" t="s">
        <v>77</v>
      </c>
      <c r="S358" t="s">
        <v>728</v>
      </c>
      <c r="T358" t="s">
        <v>918</v>
      </c>
    </row>
    <row r="359" spans="1:20" x14ac:dyDescent="0.3">
      <c r="A359">
        <v>12706746</v>
      </c>
      <c r="B359" t="s">
        <v>456</v>
      </c>
      <c r="C359" t="s">
        <v>457</v>
      </c>
      <c r="D359" t="s">
        <v>458</v>
      </c>
      <c r="E359" t="s">
        <v>17</v>
      </c>
      <c r="F359" t="s">
        <v>218</v>
      </c>
      <c r="G359" t="s">
        <v>218</v>
      </c>
      <c r="H359" t="s">
        <v>218</v>
      </c>
      <c r="I359" t="s">
        <v>269</v>
      </c>
      <c r="J359" t="s">
        <v>459</v>
      </c>
      <c r="K359" t="s">
        <v>271</v>
      </c>
      <c r="L359" t="s">
        <v>271</v>
      </c>
      <c r="M359" t="s">
        <v>23</v>
      </c>
      <c r="N359" t="s">
        <v>24</v>
      </c>
      <c r="O359">
        <v>1667</v>
      </c>
      <c r="P359">
        <v>1776</v>
      </c>
      <c r="Q359" t="s">
        <v>178</v>
      </c>
      <c r="R359" t="s">
        <v>179</v>
      </c>
      <c r="S359" t="s">
        <v>729</v>
      </c>
      <c r="T359" t="s">
        <v>919</v>
      </c>
    </row>
    <row r="360" spans="1:20" x14ac:dyDescent="0.3">
      <c r="A360">
        <v>12706746</v>
      </c>
      <c r="B360" t="s">
        <v>456</v>
      </c>
      <c r="C360" t="s">
        <v>457</v>
      </c>
      <c r="D360" t="s">
        <v>458</v>
      </c>
      <c r="E360" t="s">
        <v>17</v>
      </c>
      <c r="F360" t="s">
        <v>218</v>
      </c>
      <c r="G360" t="s">
        <v>218</v>
      </c>
      <c r="H360" t="s">
        <v>218</v>
      </c>
      <c r="I360" t="s">
        <v>269</v>
      </c>
      <c r="J360" t="s">
        <v>459</v>
      </c>
      <c r="K360" t="s">
        <v>271</v>
      </c>
      <c r="L360" t="s">
        <v>271</v>
      </c>
      <c r="M360" t="s">
        <v>23</v>
      </c>
      <c r="N360" t="s">
        <v>24</v>
      </c>
      <c r="O360">
        <v>1667</v>
      </c>
      <c r="P360">
        <v>1776</v>
      </c>
      <c r="Q360" t="s">
        <v>47</v>
      </c>
      <c r="R360" t="s">
        <v>48</v>
      </c>
      <c r="S360" t="s">
        <v>729</v>
      </c>
      <c r="T360" t="s">
        <v>919</v>
      </c>
    </row>
    <row r="361" spans="1:20" x14ac:dyDescent="0.3">
      <c r="A361">
        <v>12706747</v>
      </c>
      <c r="B361" t="s">
        <v>302</v>
      </c>
      <c r="C361" t="s">
        <v>21</v>
      </c>
      <c r="D361" t="s">
        <v>460</v>
      </c>
      <c r="E361" t="s">
        <v>17</v>
      </c>
      <c r="F361" t="s">
        <v>218</v>
      </c>
      <c r="G361" t="s">
        <v>218</v>
      </c>
      <c r="H361" t="s">
        <v>218</v>
      </c>
      <c r="I361" t="s">
        <v>269</v>
      </c>
      <c r="J361" t="s">
        <v>302</v>
      </c>
      <c r="K361" t="s">
        <v>21</v>
      </c>
      <c r="L361" t="s">
        <v>287</v>
      </c>
      <c r="M361" t="s">
        <v>23</v>
      </c>
      <c r="N361" t="s">
        <v>24</v>
      </c>
      <c r="O361">
        <v>1775</v>
      </c>
      <c r="P361">
        <v>1946</v>
      </c>
      <c r="Q361" t="s">
        <v>37</v>
      </c>
      <c r="R361" t="s">
        <v>38</v>
      </c>
      <c r="S361" t="s">
        <v>730</v>
      </c>
      <c r="T361" t="s">
        <v>920</v>
      </c>
    </row>
    <row r="362" spans="1:20" x14ac:dyDescent="0.3">
      <c r="A362">
        <v>12706748</v>
      </c>
      <c r="B362" t="s">
        <v>461</v>
      </c>
      <c r="C362" t="s">
        <v>21</v>
      </c>
      <c r="D362" t="s">
        <v>462</v>
      </c>
      <c r="E362" t="s">
        <v>17</v>
      </c>
      <c r="F362" t="s">
        <v>218</v>
      </c>
      <c r="G362" t="s">
        <v>218</v>
      </c>
      <c r="H362" t="s">
        <v>18</v>
      </c>
      <c r="I362" t="s">
        <v>269</v>
      </c>
      <c r="J362" t="s">
        <v>266</v>
      </c>
      <c r="K362" t="s">
        <v>270</v>
      </c>
      <c r="L362" t="s">
        <v>271</v>
      </c>
      <c r="M362" t="s">
        <v>23</v>
      </c>
      <c r="N362" t="s">
        <v>24</v>
      </c>
      <c r="O362">
        <v>1609</v>
      </c>
      <c r="P362">
        <v>1818</v>
      </c>
      <c r="Q362" t="s">
        <v>35</v>
      </c>
      <c r="R362" t="s">
        <v>36</v>
      </c>
      <c r="S362" t="s">
        <v>731</v>
      </c>
      <c r="T362" t="s">
        <v>875</v>
      </c>
    </row>
    <row r="363" spans="1:20" x14ac:dyDescent="0.3">
      <c r="A363">
        <v>12706748</v>
      </c>
      <c r="B363" t="s">
        <v>461</v>
      </c>
      <c r="C363" t="s">
        <v>21</v>
      </c>
      <c r="D363" t="s">
        <v>462</v>
      </c>
      <c r="E363" t="s">
        <v>17</v>
      </c>
      <c r="F363" t="s">
        <v>218</v>
      </c>
      <c r="G363" t="s">
        <v>218</v>
      </c>
      <c r="H363" t="s">
        <v>18</v>
      </c>
      <c r="I363" t="s">
        <v>269</v>
      </c>
      <c r="J363" t="s">
        <v>266</v>
      </c>
      <c r="K363" t="s">
        <v>270</v>
      </c>
      <c r="L363" t="s">
        <v>271</v>
      </c>
      <c r="M363" t="s">
        <v>23</v>
      </c>
      <c r="N363" t="s">
        <v>24</v>
      </c>
      <c r="O363">
        <v>1609</v>
      </c>
      <c r="P363">
        <v>1818</v>
      </c>
      <c r="Q363" t="s">
        <v>136</v>
      </c>
      <c r="R363" t="s">
        <v>137</v>
      </c>
      <c r="S363" t="s">
        <v>731</v>
      </c>
      <c r="T363" t="s">
        <v>875</v>
      </c>
    </row>
    <row r="364" spans="1:20" x14ac:dyDescent="0.3">
      <c r="A364">
        <v>12706748</v>
      </c>
      <c r="B364" t="s">
        <v>461</v>
      </c>
      <c r="C364" t="s">
        <v>21</v>
      </c>
      <c r="D364" t="s">
        <v>462</v>
      </c>
      <c r="E364" t="s">
        <v>17</v>
      </c>
      <c r="F364" t="s">
        <v>218</v>
      </c>
      <c r="G364" t="s">
        <v>218</v>
      </c>
      <c r="H364" t="s">
        <v>18</v>
      </c>
      <c r="I364" t="s">
        <v>269</v>
      </c>
      <c r="J364" t="s">
        <v>266</v>
      </c>
      <c r="K364" t="s">
        <v>270</v>
      </c>
      <c r="L364" t="s">
        <v>271</v>
      </c>
      <c r="M364" t="s">
        <v>23</v>
      </c>
      <c r="N364" t="s">
        <v>24</v>
      </c>
      <c r="O364">
        <v>1609</v>
      </c>
      <c r="P364">
        <v>1818</v>
      </c>
      <c r="Q364" t="s">
        <v>25</v>
      </c>
      <c r="R364" t="s">
        <v>26</v>
      </c>
      <c r="S364" t="s">
        <v>731</v>
      </c>
      <c r="T364" t="s">
        <v>875</v>
      </c>
    </row>
    <row r="365" spans="1:20" x14ac:dyDescent="0.3">
      <c r="A365">
        <v>12706749</v>
      </c>
      <c r="B365" t="s">
        <v>463</v>
      </c>
      <c r="C365" t="s">
        <v>464</v>
      </c>
      <c r="D365" t="s">
        <v>465</v>
      </c>
      <c r="E365" t="s">
        <v>17</v>
      </c>
      <c r="F365" t="s">
        <v>218</v>
      </c>
      <c r="G365" t="s">
        <v>218</v>
      </c>
      <c r="H365" t="s">
        <v>218</v>
      </c>
      <c r="I365" t="s">
        <v>269</v>
      </c>
      <c r="J365" t="s">
        <v>466</v>
      </c>
      <c r="K365" t="s">
        <v>271</v>
      </c>
      <c r="L365" t="s">
        <v>271</v>
      </c>
      <c r="M365" t="s">
        <v>23</v>
      </c>
      <c r="N365" t="s">
        <v>24</v>
      </c>
      <c r="O365">
        <v>1662</v>
      </c>
      <c r="P365">
        <v>1946</v>
      </c>
      <c r="Q365" t="s">
        <v>141</v>
      </c>
      <c r="R365" t="s">
        <v>142</v>
      </c>
      <c r="S365" t="s">
        <v>732</v>
      </c>
      <c r="T365" t="s">
        <v>921</v>
      </c>
    </row>
    <row r="366" spans="1:20" x14ac:dyDescent="0.3">
      <c r="A366">
        <v>12706749</v>
      </c>
      <c r="B366" t="s">
        <v>463</v>
      </c>
      <c r="C366" t="s">
        <v>464</v>
      </c>
      <c r="D366" t="s">
        <v>465</v>
      </c>
      <c r="E366" t="s">
        <v>17</v>
      </c>
      <c r="F366" t="s">
        <v>218</v>
      </c>
      <c r="G366" t="s">
        <v>218</v>
      </c>
      <c r="H366" t="s">
        <v>218</v>
      </c>
      <c r="I366" t="s">
        <v>269</v>
      </c>
      <c r="J366" t="s">
        <v>466</v>
      </c>
      <c r="K366" t="s">
        <v>271</v>
      </c>
      <c r="L366" t="s">
        <v>271</v>
      </c>
      <c r="M366" t="s">
        <v>23</v>
      </c>
      <c r="N366" t="s">
        <v>24</v>
      </c>
      <c r="O366">
        <v>1662</v>
      </c>
      <c r="P366">
        <v>1946</v>
      </c>
      <c r="Q366" t="s">
        <v>55</v>
      </c>
      <c r="R366" t="s">
        <v>56</v>
      </c>
      <c r="S366" t="s">
        <v>732</v>
      </c>
      <c r="T366" t="s">
        <v>921</v>
      </c>
    </row>
    <row r="367" spans="1:20" x14ac:dyDescent="0.3">
      <c r="A367">
        <v>12706750</v>
      </c>
      <c r="B367" t="s">
        <v>467</v>
      </c>
      <c r="C367" t="s">
        <v>468</v>
      </c>
      <c r="D367" t="s">
        <v>469</v>
      </c>
      <c r="E367" t="s">
        <v>17</v>
      </c>
      <c r="F367" t="s">
        <v>218</v>
      </c>
      <c r="G367" t="s">
        <v>218</v>
      </c>
      <c r="H367" t="s">
        <v>218</v>
      </c>
      <c r="I367" t="s">
        <v>269</v>
      </c>
      <c r="J367" t="s">
        <v>470</v>
      </c>
      <c r="K367" t="s">
        <v>271</v>
      </c>
      <c r="L367" t="s">
        <v>271</v>
      </c>
      <c r="M367" t="s">
        <v>23</v>
      </c>
      <c r="N367" t="s">
        <v>34</v>
      </c>
      <c r="O367">
        <v>1620</v>
      </c>
      <c r="P367">
        <v>1788</v>
      </c>
      <c r="Q367" t="s">
        <v>178</v>
      </c>
      <c r="R367" t="s">
        <v>179</v>
      </c>
      <c r="S367" t="s">
        <v>733</v>
      </c>
      <c r="T367" t="s">
        <v>922</v>
      </c>
    </row>
    <row r="368" spans="1:20" x14ac:dyDescent="0.3">
      <c r="A368">
        <v>12706750</v>
      </c>
      <c r="B368" t="s">
        <v>467</v>
      </c>
      <c r="C368" t="s">
        <v>468</v>
      </c>
      <c r="D368" t="s">
        <v>469</v>
      </c>
      <c r="E368" t="s">
        <v>17</v>
      </c>
      <c r="F368" t="s">
        <v>218</v>
      </c>
      <c r="G368" t="s">
        <v>218</v>
      </c>
      <c r="H368" t="s">
        <v>218</v>
      </c>
      <c r="I368" t="s">
        <v>269</v>
      </c>
      <c r="J368" t="s">
        <v>470</v>
      </c>
      <c r="K368" t="s">
        <v>271</v>
      </c>
      <c r="L368" t="s">
        <v>271</v>
      </c>
      <c r="M368" t="s">
        <v>23</v>
      </c>
      <c r="N368" t="s">
        <v>34</v>
      </c>
      <c r="O368">
        <v>1620</v>
      </c>
      <c r="P368">
        <v>1788</v>
      </c>
      <c r="Q368" t="s">
        <v>35</v>
      </c>
      <c r="R368" t="s">
        <v>36</v>
      </c>
      <c r="S368" t="s">
        <v>733</v>
      </c>
      <c r="T368" t="s">
        <v>922</v>
      </c>
    </row>
    <row r="369" spans="1:20" x14ac:dyDescent="0.3">
      <c r="A369">
        <v>12706751</v>
      </c>
      <c r="B369" t="s">
        <v>471</v>
      </c>
      <c r="C369" t="s">
        <v>472</v>
      </c>
      <c r="D369" t="s">
        <v>473</v>
      </c>
      <c r="E369" t="s">
        <v>17</v>
      </c>
      <c r="F369" t="s">
        <v>218</v>
      </c>
      <c r="G369" t="s">
        <v>218</v>
      </c>
      <c r="H369" t="s">
        <v>218</v>
      </c>
      <c r="I369" t="s">
        <v>269</v>
      </c>
      <c r="J369" t="s">
        <v>471</v>
      </c>
      <c r="K369" t="s">
        <v>292</v>
      </c>
      <c r="L369" t="s">
        <v>271</v>
      </c>
      <c r="M369" t="s">
        <v>23</v>
      </c>
      <c r="N369" t="s">
        <v>24</v>
      </c>
      <c r="O369">
        <v>1587</v>
      </c>
      <c r="P369">
        <v>1732</v>
      </c>
      <c r="Q369" t="s">
        <v>49</v>
      </c>
      <c r="R369" t="s">
        <v>50</v>
      </c>
      <c r="S369" t="s">
        <v>734</v>
      </c>
      <c r="T369" t="s">
        <v>923</v>
      </c>
    </row>
    <row r="370" spans="1:20" x14ac:dyDescent="0.3">
      <c r="A370">
        <v>12706752</v>
      </c>
      <c r="B370" t="s">
        <v>474</v>
      </c>
      <c r="C370" t="s">
        <v>21</v>
      </c>
      <c r="D370" t="s">
        <v>475</v>
      </c>
      <c r="E370" t="s">
        <v>17</v>
      </c>
      <c r="F370" t="s">
        <v>218</v>
      </c>
      <c r="G370" t="s">
        <v>218</v>
      </c>
      <c r="H370" t="s">
        <v>218</v>
      </c>
      <c r="I370" t="s">
        <v>269</v>
      </c>
      <c r="J370" t="s">
        <v>446</v>
      </c>
      <c r="K370" t="s">
        <v>271</v>
      </c>
      <c r="L370" t="s">
        <v>271</v>
      </c>
      <c r="M370" t="s">
        <v>23</v>
      </c>
      <c r="N370" t="s">
        <v>24</v>
      </c>
      <c r="O370">
        <v>1613</v>
      </c>
      <c r="P370">
        <v>1946</v>
      </c>
      <c r="Q370" t="s">
        <v>178</v>
      </c>
      <c r="R370" t="s">
        <v>179</v>
      </c>
      <c r="S370" t="s">
        <v>735</v>
      </c>
      <c r="T370" t="s">
        <v>924</v>
      </c>
    </row>
    <row r="371" spans="1:20" x14ac:dyDescent="0.3">
      <c r="A371">
        <v>12706752</v>
      </c>
      <c r="B371" t="s">
        <v>474</v>
      </c>
      <c r="C371" t="s">
        <v>21</v>
      </c>
      <c r="D371" t="s">
        <v>475</v>
      </c>
      <c r="E371" t="s">
        <v>17</v>
      </c>
      <c r="F371" t="s">
        <v>218</v>
      </c>
      <c r="G371" t="s">
        <v>218</v>
      </c>
      <c r="H371" t="s">
        <v>218</v>
      </c>
      <c r="I371" t="s">
        <v>269</v>
      </c>
      <c r="J371" t="s">
        <v>446</v>
      </c>
      <c r="K371" t="s">
        <v>271</v>
      </c>
      <c r="L371" t="s">
        <v>271</v>
      </c>
      <c r="M371" t="s">
        <v>23</v>
      </c>
      <c r="N371" t="s">
        <v>24</v>
      </c>
      <c r="O371">
        <v>1613</v>
      </c>
      <c r="P371">
        <v>1946</v>
      </c>
      <c r="Q371" t="s">
        <v>112</v>
      </c>
      <c r="R371" t="s">
        <v>113</v>
      </c>
      <c r="S371" t="s">
        <v>735</v>
      </c>
      <c r="T371" t="s">
        <v>924</v>
      </c>
    </row>
    <row r="372" spans="1:20" x14ac:dyDescent="0.3">
      <c r="A372">
        <v>12706752</v>
      </c>
      <c r="B372" t="s">
        <v>474</v>
      </c>
      <c r="C372" t="s">
        <v>21</v>
      </c>
      <c r="D372" t="s">
        <v>475</v>
      </c>
      <c r="E372" t="s">
        <v>17</v>
      </c>
      <c r="F372" t="s">
        <v>218</v>
      </c>
      <c r="G372" t="s">
        <v>218</v>
      </c>
      <c r="H372" t="s">
        <v>218</v>
      </c>
      <c r="I372" t="s">
        <v>269</v>
      </c>
      <c r="J372" t="s">
        <v>446</v>
      </c>
      <c r="K372" t="s">
        <v>271</v>
      </c>
      <c r="L372" t="s">
        <v>271</v>
      </c>
      <c r="M372" t="s">
        <v>23</v>
      </c>
      <c r="N372" t="s">
        <v>24</v>
      </c>
      <c r="O372">
        <v>1613</v>
      </c>
      <c r="P372">
        <v>1946</v>
      </c>
      <c r="Q372" t="s">
        <v>219</v>
      </c>
      <c r="R372" t="s">
        <v>220</v>
      </c>
      <c r="S372" t="s">
        <v>735</v>
      </c>
      <c r="T372" t="s">
        <v>924</v>
      </c>
    </row>
    <row r="373" spans="1:20" x14ac:dyDescent="0.3">
      <c r="A373">
        <v>12706753</v>
      </c>
      <c r="B373" t="s">
        <v>476</v>
      </c>
      <c r="C373" t="s">
        <v>477</v>
      </c>
      <c r="D373" t="s">
        <v>478</v>
      </c>
      <c r="E373" t="s">
        <v>17</v>
      </c>
      <c r="F373" t="s">
        <v>218</v>
      </c>
      <c r="G373" t="s">
        <v>218</v>
      </c>
      <c r="H373" t="s">
        <v>218</v>
      </c>
      <c r="I373" t="s">
        <v>269</v>
      </c>
      <c r="J373" t="s">
        <v>342</v>
      </c>
      <c r="K373" t="s">
        <v>292</v>
      </c>
      <c r="L373" t="s">
        <v>271</v>
      </c>
      <c r="M373" t="s">
        <v>23</v>
      </c>
      <c r="N373" t="s">
        <v>24</v>
      </c>
      <c r="O373">
        <v>1700</v>
      </c>
      <c r="P373">
        <v>1727</v>
      </c>
      <c r="Q373" t="s">
        <v>25</v>
      </c>
      <c r="R373" t="s">
        <v>26</v>
      </c>
      <c r="S373" t="s">
        <v>736</v>
      </c>
      <c r="T373" t="s">
        <v>925</v>
      </c>
    </row>
    <row r="374" spans="1:20" x14ac:dyDescent="0.3">
      <c r="A374">
        <v>12706754</v>
      </c>
      <c r="B374" t="s">
        <v>479</v>
      </c>
      <c r="C374" t="s">
        <v>480</v>
      </c>
      <c r="D374" t="s">
        <v>481</v>
      </c>
      <c r="E374" t="s">
        <v>17</v>
      </c>
      <c r="F374" t="s">
        <v>218</v>
      </c>
      <c r="G374" t="s">
        <v>218</v>
      </c>
      <c r="H374" t="s">
        <v>218</v>
      </c>
      <c r="I374" t="s">
        <v>269</v>
      </c>
      <c r="J374" t="s">
        <v>302</v>
      </c>
      <c r="K374" t="s">
        <v>21</v>
      </c>
      <c r="L374" t="s">
        <v>287</v>
      </c>
      <c r="M374" t="s">
        <v>23</v>
      </c>
      <c r="N374" t="s">
        <v>34</v>
      </c>
      <c r="O374">
        <v>1700</v>
      </c>
      <c r="P374">
        <v>1775</v>
      </c>
      <c r="Q374" t="s">
        <v>156</v>
      </c>
      <c r="R374" t="s">
        <v>157</v>
      </c>
      <c r="S374" t="s">
        <v>737</v>
      </c>
      <c r="T374" t="s">
        <v>926</v>
      </c>
    </row>
    <row r="375" spans="1:20" x14ac:dyDescent="0.3">
      <c r="A375">
        <v>12706754</v>
      </c>
      <c r="B375" t="s">
        <v>479</v>
      </c>
      <c r="C375" t="s">
        <v>480</v>
      </c>
      <c r="D375" t="s">
        <v>481</v>
      </c>
      <c r="E375" t="s">
        <v>17</v>
      </c>
      <c r="F375" t="s">
        <v>218</v>
      </c>
      <c r="G375" t="s">
        <v>218</v>
      </c>
      <c r="H375" t="s">
        <v>218</v>
      </c>
      <c r="I375" t="s">
        <v>269</v>
      </c>
      <c r="J375" t="s">
        <v>302</v>
      </c>
      <c r="K375" t="s">
        <v>21</v>
      </c>
      <c r="L375" t="s">
        <v>287</v>
      </c>
      <c r="M375" t="s">
        <v>23</v>
      </c>
      <c r="N375" t="s">
        <v>34</v>
      </c>
      <c r="O375">
        <v>1700</v>
      </c>
      <c r="P375">
        <v>1775</v>
      </c>
      <c r="Q375" t="s">
        <v>178</v>
      </c>
      <c r="R375" t="s">
        <v>179</v>
      </c>
      <c r="S375" t="s">
        <v>737</v>
      </c>
      <c r="T375" t="s">
        <v>926</v>
      </c>
    </row>
    <row r="376" spans="1:20" x14ac:dyDescent="0.3">
      <c r="A376">
        <v>12706754</v>
      </c>
      <c r="B376" t="s">
        <v>479</v>
      </c>
      <c r="C376" t="s">
        <v>480</v>
      </c>
      <c r="D376" t="s">
        <v>481</v>
      </c>
      <c r="E376" t="s">
        <v>17</v>
      </c>
      <c r="F376" t="s">
        <v>218</v>
      </c>
      <c r="G376" t="s">
        <v>218</v>
      </c>
      <c r="H376" t="s">
        <v>218</v>
      </c>
      <c r="I376" t="s">
        <v>269</v>
      </c>
      <c r="J376" t="s">
        <v>302</v>
      </c>
      <c r="K376" t="s">
        <v>21</v>
      </c>
      <c r="L376" t="s">
        <v>287</v>
      </c>
      <c r="M376" t="s">
        <v>23</v>
      </c>
      <c r="N376" t="s">
        <v>34</v>
      </c>
      <c r="O376">
        <v>1700</v>
      </c>
      <c r="P376">
        <v>1775</v>
      </c>
      <c r="Q376" t="s">
        <v>136</v>
      </c>
      <c r="R376" t="s">
        <v>137</v>
      </c>
      <c r="S376" t="s">
        <v>737</v>
      </c>
      <c r="T376" t="s">
        <v>926</v>
      </c>
    </row>
    <row r="377" spans="1:20" x14ac:dyDescent="0.3">
      <c r="A377">
        <v>12706754</v>
      </c>
      <c r="B377" t="s">
        <v>479</v>
      </c>
      <c r="C377" t="s">
        <v>480</v>
      </c>
      <c r="D377" t="s">
        <v>481</v>
      </c>
      <c r="E377" t="s">
        <v>17</v>
      </c>
      <c r="F377" t="s">
        <v>218</v>
      </c>
      <c r="G377" t="s">
        <v>218</v>
      </c>
      <c r="H377" t="s">
        <v>218</v>
      </c>
      <c r="I377" t="s">
        <v>269</v>
      </c>
      <c r="J377" t="s">
        <v>302</v>
      </c>
      <c r="K377" t="s">
        <v>21</v>
      </c>
      <c r="L377" t="s">
        <v>287</v>
      </c>
      <c r="M377" t="s">
        <v>23</v>
      </c>
      <c r="N377" t="s">
        <v>34</v>
      </c>
      <c r="O377">
        <v>1700</v>
      </c>
      <c r="P377">
        <v>1775</v>
      </c>
      <c r="Q377" t="s">
        <v>47</v>
      </c>
      <c r="R377" t="s">
        <v>48</v>
      </c>
      <c r="S377" t="s">
        <v>737</v>
      </c>
      <c r="T377" t="s">
        <v>926</v>
      </c>
    </row>
    <row r="378" spans="1:20" x14ac:dyDescent="0.3">
      <c r="A378">
        <v>12706755</v>
      </c>
      <c r="B378" t="s">
        <v>482</v>
      </c>
      <c r="C378" t="s">
        <v>483</v>
      </c>
      <c r="D378" t="s">
        <v>484</v>
      </c>
      <c r="E378" t="s">
        <v>17</v>
      </c>
      <c r="F378" t="s">
        <v>218</v>
      </c>
      <c r="G378" t="s">
        <v>218</v>
      </c>
      <c r="H378" t="s">
        <v>218</v>
      </c>
      <c r="I378" t="s">
        <v>269</v>
      </c>
      <c r="J378" t="s">
        <v>266</v>
      </c>
      <c r="K378" t="s">
        <v>270</v>
      </c>
      <c r="L378" t="s">
        <v>271</v>
      </c>
      <c r="M378" t="s">
        <v>23</v>
      </c>
      <c r="N378" t="s">
        <v>34</v>
      </c>
      <c r="O378">
        <v>1600</v>
      </c>
      <c r="P378">
        <v>1789</v>
      </c>
      <c r="Q378" t="s">
        <v>35</v>
      </c>
      <c r="R378" t="s">
        <v>36</v>
      </c>
      <c r="S378" t="s">
        <v>738</v>
      </c>
      <c r="T378" t="s">
        <v>927</v>
      </c>
    </row>
    <row r="379" spans="1:20" x14ac:dyDescent="0.3">
      <c r="A379">
        <v>12706755</v>
      </c>
      <c r="B379" t="s">
        <v>482</v>
      </c>
      <c r="C379" t="s">
        <v>483</v>
      </c>
      <c r="D379" t="s">
        <v>484</v>
      </c>
      <c r="E379" t="s">
        <v>17</v>
      </c>
      <c r="F379" t="s">
        <v>218</v>
      </c>
      <c r="G379" t="s">
        <v>218</v>
      </c>
      <c r="H379" t="s">
        <v>218</v>
      </c>
      <c r="I379" t="s">
        <v>269</v>
      </c>
      <c r="J379" t="s">
        <v>266</v>
      </c>
      <c r="K379" t="s">
        <v>270</v>
      </c>
      <c r="L379" t="s">
        <v>271</v>
      </c>
      <c r="M379" t="s">
        <v>23</v>
      </c>
      <c r="N379" t="s">
        <v>34</v>
      </c>
      <c r="O379">
        <v>1600</v>
      </c>
      <c r="P379">
        <v>1789</v>
      </c>
      <c r="Q379" t="s">
        <v>178</v>
      </c>
      <c r="R379" t="s">
        <v>179</v>
      </c>
      <c r="S379" t="s">
        <v>738</v>
      </c>
      <c r="T379" t="s">
        <v>927</v>
      </c>
    </row>
    <row r="380" spans="1:20" x14ac:dyDescent="0.3">
      <c r="A380">
        <v>12706755</v>
      </c>
      <c r="B380" t="s">
        <v>482</v>
      </c>
      <c r="C380" t="s">
        <v>483</v>
      </c>
      <c r="D380" t="s">
        <v>484</v>
      </c>
      <c r="E380" t="s">
        <v>17</v>
      </c>
      <c r="F380" t="s">
        <v>218</v>
      </c>
      <c r="G380" t="s">
        <v>218</v>
      </c>
      <c r="H380" t="s">
        <v>218</v>
      </c>
      <c r="I380" t="s">
        <v>269</v>
      </c>
      <c r="J380" t="s">
        <v>266</v>
      </c>
      <c r="K380" t="s">
        <v>270</v>
      </c>
      <c r="L380" t="s">
        <v>271</v>
      </c>
      <c r="M380" t="s">
        <v>23</v>
      </c>
      <c r="N380" t="s">
        <v>34</v>
      </c>
      <c r="O380">
        <v>1600</v>
      </c>
      <c r="P380">
        <v>1789</v>
      </c>
      <c r="Q380" t="s">
        <v>55</v>
      </c>
      <c r="R380" t="s">
        <v>56</v>
      </c>
      <c r="S380" t="s">
        <v>738</v>
      </c>
      <c r="T380" t="s">
        <v>927</v>
      </c>
    </row>
    <row r="381" spans="1:20" x14ac:dyDescent="0.3">
      <c r="A381">
        <v>12706755</v>
      </c>
      <c r="B381" t="s">
        <v>482</v>
      </c>
      <c r="C381" t="s">
        <v>483</v>
      </c>
      <c r="D381" t="s">
        <v>484</v>
      </c>
      <c r="E381" t="s">
        <v>17</v>
      </c>
      <c r="F381" t="s">
        <v>218</v>
      </c>
      <c r="G381" t="s">
        <v>218</v>
      </c>
      <c r="H381" t="s">
        <v>218</v>
      </c>
      <c r="I381" t="s">
        <v>269</v>
      </c>
      <c r="J381" t="s">
        <v>266</v>
      </c>
      <c r="K381" t="s">
        <v>270</v>
      </c>
      <c r="L381" t="s">
        <v>271</v>
      </c>
      <c r="M381" t="s">
        <v>23</v>
      </c>
      <c r="N381" t="s">
        <v>34</v>
      </c>
      <c r="O381">
        <v>1600</v>
      </c>
      <c r="P381">
        <v>1789</v>
      </c>
      <c r="Q381" t="s">
        <v>136</v>
      </c>
      <c r="R381" t="s">
        <v>137</v>
      </c>
      <c r="S381" t="s">
        <v>738</v>
      </c>
      <c r="T381" t="s">
        <v>927</v>
      </c>
    </row>
    <row r="382" spans="1:20" x14ac:dyDescent="0.3">
      <c r="A382">
        <v>12706755</v>
      </c>
      <c r="B382" t="s">
        <v>482</v>
      </c>
      <c r="C382" t="s">
        <v>483</v>
      </c>
      <c r="D382" t="s">
        <v>484</v>
      </c>
      <c r="E382" t="s">
        <v>17</v>
      </c>
      <c r="F382" t="s">
        <v>218</v>
      </c>
      <c r="G382" t="s">
        <v>218</v>
      </c>
      <c r="H382" t="s">
        <v>218</v>
      </c>
      <c r="I382" t="s">
        <v>269</v>
      </c>
      <c r="J382" t="s">
        <v>266</v>
      </c>
      <c r="K382" t="s">
        <v>270</v>
      </c>
      <c r="L382" t="s">
        <v>271</v>
      </c>
      <c r="M382" t="s">
        <v>23</v>
      </c>
      <c r="N382" t="s">
        <v>34</v>
      </c>
      <c r="O382">
        <v>1600</v>
      </c>
      <c r="P382">
        <v>1789</v>
      </c>
      <c r="Q382" t="s">
        <v>47</v>
      </c>
      <c r="R382" t="s">
        <v>48</v>
      </c>
      <c r="S382" t="s">
        <v>738</v>
      </c>
      <c r="T382" t="s">
        <v>927</v>
      </c>
    </row>
    <row r="383" spans="1:20" x14ac:dyDescent="0.3">
      <c r="A383">
        <v>12706756</v>
      </c>
      <c r="B383" t="s">
        <v>485</v>
      </c>
      <c r="C383" t="s">
        <v>21</v>
      </c>
      <c r="D383" t="s">
        <v>486</v>
      </c>
      <c r="E383" t="s">
        <v>17</v>
      </c>
      <c r="F383" t="s">
        <v>218</v>
      </c>
      <c r="G383" t="s">
        <v>218</v>
      </c>
      <c r="H383" t="s">
        <v>218</v>
      </c>
      <c r="I383" t="s">
        <v>269</v>
      </c>
      <c r="J383" t="s">
        <v>487</v>
      </c>
      <c r="K383" t="s">
        <v>292</v>
      </c>
      <c r="L383" t="s">
        <v>271</v>
      </c>
      <c r="M383" t="s">
        <v>23</v>
      </c>
      <c r="N383" t="s">
        <v>34</v>
      </c>
      <c r="O383">
        <v>1700</v>
      </c>
      <c r="P383">
        <v>1789</v>
      </c>
      <c r="Q383" t="s">
        <v>141</v>
      </c>
      <c r="R383" t="s">
        <v>142</v>
      </c>
      <c r="S383" t="s">
        <v>739</v>
      </c>
      <c r="T383" t="s">
        <v>928</v>
      </c>
    </row>
    <row r="384" spans="1:20" x14ac:dyDescent="0.3">
      <c r="A384">
        <v>12706756</v>
      </c>
      <c r="B384" t="s">
        <v>485</v>
      </c>
      <c r="C384" t="s">
        <v>21</v>
      </c>
      <c r="D384" t="s">
        <v>486</v>
      </c>
      <c r="E384" t="s">
        <v>17</v>
      </c>
      <c r="F384" t="s">
        <v>218</v>
      </c>
      <c r="G384" t="s">
        <v>218</v>
      </c>
      <c r="H384" t="s">
        <v>218</v>
      </c>
      <c r="I384" t="s">
        <v>269</v>
      </c>
      <c r="J384" t="s">
        <v>487</v>
      </c>
      <c r="K384" t="s">
        <v>292</v>
      </c>
      <c r="L384" t="s">
        <v>271</v>
      </c>
      <c r="M384" t="s">
        <v>23</v>
      </c>
      <c r="N384" t="s">
        <v>34</v>
      </c>
      <c r="O384">
        <v>1700</v>
      </c>
      <c r="P384">
        <v>1789</v>
      </c>
      <c r="Q384" t="s">
        <v>55</v>
      </c>
      <c r="R384" t="s">
        <v>56</v>
      </c>
      <c r="S384" t="s">
        <v>739</v>
      </c>
      <c r="T384" t="s">
        <v>928</v>
      </c>
    </row>
    <row r="385" spans="1:20" x14ac:dyDescent="0.3">
      <c r="A385">
        <v>12706756</v>
      </c>
      <c r="B385" t="s">
        <v>485</v>
      </c>
      <c r="C385" t="s">
        <v>21</v>
      </c>
      <c r="D385" t="s">
        <v>486</v>
      </c>
      <c r="E385" t="s">
        <v>17</v>
      </c>
      <c r="F385" t="s">
        <v>218</v>
      </c>
      <c r="G385" t="s">
        <v>218</v>
      </c>
      <c r="H385" t="s">
        <v>218</v>
      </c>
      <c r="I385" t="s">
        <v>269</v>
      </c>
      <c r="J385" t="s">
        <v>487</v>
      </c>
      <c r="K385" t="s">
        <v>292</v>
      </c>
      <c r="L385" t="s">
        <v>271</v>
      </c>
      <c r="M385" t="s">
        <v>23</v>
      </c>
      <c r="N385" t="s">
        <v>34</v>
      </c>
      <c r="O385">
        <v>1700</v>
      </c>
      <c r="P385">
        <v>1789</v>
      </c>
      <c r="Q385" t="s">
        <v>35</v>
      </c>
      <c r="R385" t="s">
        <v>36</v>
      </c>
      <c r="S385" t="s">
        <v>739</v>
      </c>
      <c r="T385" t="s">
        <v>928</v>
      </c>
    </row>
    <row r="386" spans="1:20" x14ac:dyDescent="0.3">
      <c r="A386">
        <v>12706757</v>
      </c>
      <c r="B386" t="s">
        <v>323</v>
      </c>
      <c r="C386" t="s">
        <v>488</v>
      </c>
      <c r="D386" t="s">
        <v>489</v>
      </c>
      <c r="E386" t="s">
        <v>17</v>
      </c>
      <c r="F386" t="s">
        <v>218</v>
      </c>
      <c r="G386" t="s">
        <v>218</v>
      </c>
      <c r="H386" t="s">
        <v>218</v>
      </c>
      <c r="I386" t="s">
        <v>269</v>
      </c>
      <c r="J386" t="s">
        <v>323</v>
      </c>
      <c r="K386" t="s">
        <v>270</v>
      </c>
      <c r="L386" t="s">
        <v>271</v>
      </c>
      <c r="M386" t="s">
        <v>23</v>
      </c>
      <c r="N386" t="s">
        <v>24</v>
      </c>
      <c r="O386">
        <v>1576</v>
      </c>
      <c r="P386">
        <v>1789</v>
      </c>
      <c r="Q386" t="s">
        <v>35</v>
      </c>
      <c r="R386" t="s">
        <v>36</v>
      </c>
      <c r="S386" t="s">
        <v>740</v>
      </c>
      <c r="T386" t="s">
        <v>929</v>
      </c>
    </row>
    <row r="387" spans="1:20" x14ac:dyDescent="0.3">
      <c r="A387">
        <v>12706757</v>
      </c>
      <c r="B387" t="s">
        <v>323</v>
      </c>
      <c r="C387" t="s">
        <v>488</v>
      </c>
      <c r="D387" t="s">
        <v>489</v>
      </c>
      <c r="E387" t="s">
        <v>17</v>
      </c>
      <c r="F387" t="s">
        <v>218</v>
      </c>
      <c r="G387" t="s">
        <v>218</v>
      </c>
      <c r="H387" t="s">
        <v>218</v>
      </c>
      <c r="I387" t="s">
        <v>269</v>
      </c>
      <c r="J387" t="s">
        <v>323</v>
      </c>
      <c r="K387" t="s">
        <v>270</v>
      </c>
      <c r="L387" t="s">
        <v>271</v>
      </c>
      <c r="M387" t="s">
        <v>23</v>
      </c>
      <c r="N387" t="s">
        <v>24</v>
      </c>
      <c r="O387">
        <v>1576</v>
      </c>
      <c r="P387">
        <v>1789</v>
      </c>
      <c r="Q387" t="s">
        <v>55</v>
      </c>
      <c r="R387" t="s">
        <v>56</v>
      </c>
      <c r="S387" t="s">
        <v>740</v>
      </c>
      <c r="T387" t="s">
        <v>929</v>
      </c>
    </row>
    <row r="388" spans="1:20" x14ac:dyDescent="0.3">
      <c r="A388">
        <v>12706758</v>
      </c>
      <c r="B388" t="s">
        <v>490</v>
      </c>
      <c r="C388" t="s">
        <v>491</v>
      </c>
      <c r="D388" t="s">
        <v>492</v>
      </c>
      <c r="E388" t="s">
        <v>17</v>
      </c>
      <c r="F388" t="s">
        <v>218</v>
      </c>
      <c r="G388" t="s">
        <v>218</v>
      </c>
      <c r="H388" t="s">
        <v>218</v>
      </c>
      <c r="I388" t="s">
        <v>269</v>
      </c>
      <c r="J388" t="s">
        <v>493</v>
      </c>
      <c r="K388" t="s">
        <v>292</v>
      </c>
      <c r="L388" t="s">
        <v>271</v>
      </c>
      <c r="M388" t="s">
        <v>23</v>
      </c>
      <c r="N388" t="s">
        <v>34</v>
      </c>
      <c r="O388">
        <v>1612</v>
      </c>
      <c r="P388">
        <v>1818</v>
      </c>
      <c r="Q388" t="s">
        <v>141</v>
      </c>
      <c r="R388" t="s">
        <v>142</v>
      </c>
      <c r="S388" t="s">
        <v>741</v>
      </c>
      <c r="T388" t="s">
        <v>930</v>
      </c>
    </row>
    <row r="389" spans="1:20" x14ac:dyDescent="0.3">
      <c r="A389">
        <v>12706758</v>
      </c>
      <c r="B389" t="s">
        <v>490</v>
      </c>
      <c r="C389" t="s">
        <v>491</v>
      </c>
      <c r="D389" t="s">
        <v>492</v>
      </c>
      <c r="E389" t="s">
        <v>17</v>
      </c>
      <c r="F389" t="s">
        <v>218</v>
      </c>
      <c r="G389" t="s">
        <v>218</v>
      </c>
      <c r="H389" t="s">
        <v>218</v>
      </c>
      <c r="I389" t="s">
        <v>269</v>
      </c>
      <c r="J389" t="s">
        <v>493</v>
      </c>
      <c r="K389" t="s">
        <v>292</v>
      </c>
      <c r="L389" t="s">
        <v>271</v>
      </c>
      <c r="M389" t="s">
        <v>23</v>
      </c>
      <c r="N389" t="s">
        <v>34</v>
      </c>
      <c r="O389">
        <v>1612</v>
      </c>
      <c r="P389">
        <v>1818</v>
      </c>
      <c r="Q389" t="s">
        <v>35</v>
      </c>
      <c r="R389" t="s">
        <v>36</v>
      </c>
      <c r="S389" t="s">
        <v>741</v>
      </c>
      <c r="T389" t="s">
        <v>930</v>
      </c>
    </row>
    <row r="390" spans="1:20" x14ac:dyDescent="0.3">
      <c r="A390">
        <v>12706758</v>
      </c>
      <c r="B390" t="s">
        <v>490</v>
      </c>
      <c r="C390" t="s">
        <v>491</v>
      </c>
      <c r="D390" t="s">
        <v>492</v>
      </c>
      <c r="E390" t="s">
        <v>17</v>
      </c>
      <c r="F390" t="s">
        <v>218</v>
      </c>
      <c r="G390" t="s">
        <v>218</v>
      </c>
      <c r="H390" t="s">
        <v>218</v>
      </c>
      <c r="I390" t="s">
        <v>269</v>
      </c>
      <c r="J390" t="s">
        <v>493</v>
      </c>
      <c r="K390" t="s">
        <v>292</v>
      </c>
      <c r="L390" t="s">
        <v>271</v>
      </c>
      <c r="M390" t="s">
        <v>23</v>
      </c>
      <c r="N390" t="s">
        <v>34</v>
      </c>
      <c r="O390">
        <v>1612</v>
      </c>
      <c r="P390">
        <v>1818</v>
      </c>
      <c r="Q390" t="s">
        <v>182</v>
      </c>
      <c r="R390" t="s">
        <v>183</v>
      </c>
      <c r="S390" t="s">
        <v>741</v>
      </c>
      <c r="T390" t="s">
        <v>930</v>
      </c>
    </row>
    <row r="391" spans="1:20" x14ac:dyDescent="0.3">
      <c r="A391">
        <v>12706759</v>
      </c>
      <c r="B391" t="s">
        <v>494</v>
      </c>
      <c r="C391" t="s">
        <v>21</v>
      </c>
      <c r="D391" t="s">
        <v>495</v>
      </c>
      <c r="E391" t="s">
        <v>17</v>
      </c>
      <c r="F391" t="s">
        <v>218</v>
      </c>
      <c r="G391" t="s">
        <v>218</v>
      </c>
      <c r="H391" t="s">
        <v>218</v>
      </c>
      <c r="I391" t="s">
        <v>269</v>
      </c>
      <c r="J391" t="s">
        <v>496</v>
      </c>
      <c r="K391" t="s">
        <v>271</v>
      </c>
      <c r="L391" t="s">
        <v>271</v>
      </c>
      <c r="M391" t="s">
        <v>23</v>
      </c>
      <c r="N391" t="s">
        <v>24</v>
      </c>
      <c r="O391">
        <v>1300</v>
      </c>
      <c r="P391">
        <v>1790</v>
      </c>
      <c r="Q391" t="s">
        <v>53</v>
      </c>
      <c r="R391" t="s">
        <v>54</v>
      </c>
      <c r="S391" t="s">
        <v>742</v>
      </c>
      <c r="T391" t="s">
        <v>931</v>
      </c>
    </row>
    <row r="392" spans="1:20" x14ac:dyDescent="0.3">
      <c r="A392">
        <v>12706759</v>
      </c>
      <c r="B392" t="s">
        <v>494</v>
      </c>
      <c r="C392" t="s">
        <v>21</v>
      </c>
      <c r="D392" t="s">
        <v>495</v>
      </c>
      <c r="E392" t="s">
        <v>17</v>
      </c>
      <c r="F392" t="s">
        <v>218</v>
      </c>
      <c r="G392" t="s">
        <v>218</v>
      </c>
      <c r="H392" t="s">
        <v>218</v>
      </c>
      <c r="I392" t="s">
        <v>269</v>
      </c>
      <c r="J392" t="s">
        <v>496</v>
      </c>
      <c r="K392" t="s">
        <v>271</v>
      </c>
      <c r="L392" t="s">
        <v>271</v>
      </c>
      <c r="M392" t="s">
        <v>23</v>
      </c>
      <c r="N392" t="s">
        <v>24</v>
      </c>
      <c r="O392">
        <v>1300</v>
      </c>
      <c r="P392">
        <v>1790</v>
      </c>
      <c r="Q392" t="s">
        <v>219</v>
      </c>
      <c r="R392" t="s">
        <v>220</v>
      </c>
      <c r="S392" t="s">
        <v>742</v>
      </c>
      <c r="T392" t="s">
        <v>931</v>
      </c>
    </row>
    <row r="393" spans="1:20" x14ac:dyDescent="0.3">
      <c r="A393">
        <v>12706759</v>
      </c>
      <c r="B393" t="s">
        <v>494</v>
      </c>
      <c r="C393" t="s">
        <v>21</v>
      </c>
      <c r="D393" t="s">
        <v>495</v>
      </c>
      <c r="E393" t="s">
        <v>17</v>
      </c>
      <c r="F393" t="s">
        <v>218</v>
      </c>
      <c r="G393" t="s">
        <v>218</v>
      </c>
      <c r="H393" t="s">
        <v>218</v>
      </c>
      <c r="I393" t="s">
        <v>269</v>
      </c>
      <c r="J393" t="s">
        <v>496</v>
      </c>
      <c r="K393" t="s">
        <v>271</v>
      </c>
      <c r="L393" t="s">
        <v>271</v>
      </c>
      <c r="M393" t="s">
        <v>23</v>
      </c>
      <c r="N393" t="s">
        <v>24</v>
      </c>
      <c r="O393">
        <v>1300</v>
      </c>
      <c r="P393">
        <v>1790</v>
      </c>
      <c r="Q393" t="s">
        <v>47</v>
      </c>
      <c r="R393" t="s">
        <v>48</v>
      </c>
      <c r="S393" t="s">
        <v>742</v>
      </c>
      <c r="T393" t="s">
        <v>931</v>
      </c>
    </row>
    <row r="394" spans="1:20" x14ac:dyDescent="0.3">
      <c r="A394">
        <v>12706759</v>
      </c>
      <c r="B394" t="s">
        <v>494</v>
      </c>
      <c r="C394" t="s">
        <v>21</v>
      </c>
      <c r="D394" t="s">
        <v>495</v>
      </c>
      <c r="E394" t="s">
        <v>17</v>
      </c>
      <c r="F394" t="s">
        <v>218</v>
      </c>
      <c r="G394" t="s">
        <v>218</v>
      </c>
      <c r="H394" t="s">
        <v>218</v>
      </c>
      <c r="I394" t="s">
        <v>269</v>
      </c>
      <c r="J394" t="s">
        <v>496</v>
      </c>
      <c r="K394" t="s">
        <v>271</v>
      </c>
      <c r="L394" t="s">
        <v>271</v>
      </c>
      <c r="M394" t="s">
        <v>23</v>
      </c>
      <c r="N394" t="s">
        <v>24</v>
      </c>
      <c r="O394">
        <v>1300</v>
      </c>
      <c r="P394">
        <v>1790</v>
      </c>
      <c r="Q394" t="s">
        <v>25</v>
      </c>
      <c r="R394" t="s">
        <v>26</v>
      </c>
      <c r="S394" t="s">
        <v>742</v>
      </c>
      <c r="T394" t="s">
        <v>931</v>
      </c>
    </row>
    <row r="395" spans="1:20" x14ac:dyDescent="0.3">
      <c r="A395">
        <v>12706759</v>
      </c>
      <c r="B395" t="s">
        <v>494</v>
      </c>
      <c r="C395" t="s">
        <v>21</v>
      </c>
      <c r="D395" t="s">
        <v>495</v>
      </c>
      <c r="E395" t="s">
        <v>17</v>
      </c>
      <c r="F395" t="s">
        <v>218</v>
      </c>
      <c r="G395" t="s">
        <v>218</v>
      </c>
      <c r="H395" t="s">
        <v>218</v>
      </c>
      <c r="I395" t="s">
        <v>269</v>
      </c>
      <c r="J395" t="s">
        <v>496</v>
      </c>
      <c r="K395" t="s">
        <v>271</v>
      </c>
      <c r="L395" t="s">
        <v>271</v>
      </c>
      <c r="M395" t="s">
        <v>23</v>
      </c>
      <c r="N395" t="s">
        <v>24</v>
      </c>
      <c r="O395">
        <v>1300</v>
      </c>
      <c r="P395">
        <v>1790</v>
      </c>
      <c r="Q395" t="s">
        <v>178</v>
      </c>
      <c r="R395" t="s">
        <v>179</v>
      </c>
      <c r="S395" t="s">
        <v>742</v>
      </c>
      <c r="T395" t="s">
        <v>931</v>
      </c>
    </row>
    <row r="396" spans="1:20" x14ac:dyDescent="0.3">
      <c r="A396">
        <v>12706759</v>
      </c>
      <c r="B396" t="s">
        <v>494</v>
      </c>
      <c r="C396" t="s">
        <v>21</v>
      </c>
      <c r="D396" t="s">
        <v>495</v>
      </c>
      <c r="E396" t="s">
        <v>17</v>
      </c>
      <c r="F396" t="s">
        <v>218</v>
      </c>
      <c r="G396" t="s">
        <v>218</v>
      </c>
      <c r="H396" t="s">
        <v>218</v>
      </c>
      <c r="I396" t="s">
        <v>269</v>
      </c>
      <c r="J396" t="s">
        <v>496</v>
      </c>
      <c r="K396" t="s">
        <v>271</v>
      </c>
      <c r="L396" t="s">
        <v>271</v>
      </c>
      <c r="M396" t="s">
        <v>23</v>
      </c>
      <c r="N396" t="s">
        <v>24</v>
      </c>
      <c r="O396">
        <v>1300</v>
      </c>
      <c r="P396">
        <v>1790</v>
      </c>
      <c r="Q396" t="s">
        <v>136</v>
      </c>
      <c r="R396" t="s">
        <v>137</v>
      </c>
      <c r="S396" t="s">
        <v>742</v>
      </c>
      <c r="T396" t="s">
        <v>931</v>
      </c>
    </row>
    <row r="397" spans="1:20" x14ac:dyDescent="0.3">
      <c r="A397">
        <v>12706760</v>
      </c>
      <c r="B397" t="s">
        <v>497</v>
      </c>
      <c r="C397" t="s">
        <v>21</v>
      </c>
      <c r="D397" t="s">
        <v>498</v>
      </c>
      <c r="E397" t="s">
        <v>17</v>
      </c>
      <c r="F397" t="s">
        <v>218</v>
      </c>
      <c r="G397" t="s">
        <v>218</v>
      </c>
      <c r="H397" t="s">
        <v>218</v>
      </c>
      <c r="I397" t="s">
        <v>269</v>
      </c>
      <c r="J397" t="s">
        <v>499</v>
      </c>
      <c r="K397" t="s">
        <v>292</v>
      </c>
      <c r="L397" t="s">
        <v>271</v>
      </c>
      <c r="M397" t="s">
        <v>23</v>
      </c>
      <c r="N397" t="s">
        <v>34</v>
      </c>
      <c r="O397">
        <v>1613</v>
      </c>
      <c r="P397">
        <v>1818</v>
      </c>
      <c r="Q397" t="s">
        <v>141</v>
      </c>
      <c r="R397" t="s">
        <v>142</v>
      </c>
      <c r="S397" t="s">
        <v>743</v>
      </c>
      <c r="T397" t="s">
        <v>932</v>
      </c>
    </row>
    <row r="398" spans="1:20" x14ac:dyDescent="0.3">
      <c r="A398">
        <v>12706760</v>
      </c>
      <c r="B398" t="s">
        <v>497</v>
      </c>
      <c r="C398" t="s">
        <v>21</v>
      </c>
      <c r="D398" t="s">
        <v>498</v>
      </c>
      <c r="E398" t="s">
        <v>17</v>
      </c>
      <c r="F398" t="s">
        <v>218</v>
      </c>
      <c r="G398" t="s">
        <v>218</v>
      </c>
      <c r="H398" t="s">
        <v>218</v>
      </c>
      <c r="I398" t="s">
        <v>269</v>
      </c>
      <c r="J398" t="s">
        <v>499</v>
      </c>
      <c r="K398" t="s">
        <v>292</v>
      </c>
      <c r="L398" t="s">
        <v>271</v>
      </c>
      <c r="M398" t="s">
        <v>23</v>
      </c>
      <c r="N398" t="s">
        <v>34</v>
      </c>
      <c r="O398">
        <v>1613</v>
      </c>
      <c r="P398">
        <v>1818</v>
      </c>
      <c r="Q398" t="s">
        <v>178</v>
      </c>
      <c r="R398" t="s">
        <v>179</v>
      </c>
      <c r="S398" t="s">
        <v>743</v>
      </c>
      <c r="T398" t="s">
        <v>932</v>
      </c>
    </row>
    <row r="399" spans="1:20" x14ac:dyDescent="0.3">
      <c r="A399">
        <v>12706760</v>
      </c>
      <c r="B399" t="s">
        <v>497</v>
      </c>
      <c r="C399" t="s">
        <v>21</v>
      </c>
      <c r="D399" t="s">
        <v>498</v>
      </c>
      <c r="E399" t="s">
        <v>17</v>
      </c>
      <c r="F399" t="s">
        <v>218</v>
      </c>
      <c r="G399" t="s">
        <v>218</v>
      </c>
      <c r="H399" t="s">
        <v>218</v>
      </c>
      <c r="I399" t="s">
        <v>269</v>
      </c>
      <c r="J399" t="s">
        <v>499</v>
      </c>
      <c r="K399" t="s">
        <v>292</v>
      </c>
      <c r="L399" t="s">
        <v>271</v>
      </c>
      <c r="M399" t="s">
        <v>23</v>
      </c>
      <c r="N399" t="s">
        <v>34</v>
      </c>
      <c r="O399">
        <v>1613</v>
      </c>
      <c r="P399">
        <v>1818</v>
      </c>
      <c r="Q399" t="s">
        <v>55</v>
      </c>
      <c r="R399" t="s">
        <v>56</v>
      </c>
      <c r="S399" t="s">
        <v>743</v>
      </c>
      <c r="T399" t="s">
        <v>932</v>
      </c>
    </row>
    <row r="400" spans="1:20" x14ac:dyDescent="0.3">
      <c r="A400">
        <v>12706760</v>
      </c>
      <c r="B400" t="s">
        <v>497</v>
      </c>
      <c r="C400" t="s">
        <v>21</v>
      </c>
      <c r="D400" t="s">
        <v>498</v>
      </c>
      <c r="E400" t="s">
        <v>17</v>
      </c>
      <c r="F400" t="s">
        <v>218</v>
      </c>
      <c r="G400" t="s">
        <v>218</v>
      </c>
      <c r="H400" t="s">
        <v>218</v>
      </c>
      <c r="I400" t="s">
        <v>269</v>
      </c>
      <c r="J400" t="s">
        <v>499</v>
      </c>
      <c r="K400" t="s">
        <v>292</v>
      </c>
      <c r="L400" t="s">
        <v>271</v>
      </c>
      <c r="M400" t="s">
        <v>23</v>
      </c>
      <c r="N400" t="s">
        <v>34</v>
      </c>
      <c r="O400">
        <v>1613</v>
      </c>
      <c r="P400">
        <v>1818</v>
      </c>
      <c r="Q400" t="s">
        <v>47</v>
      </c>
      <c r="R400" t="s">
        <v>48</v>
      </c>
      <c r="S400" t="s">
        <v>743</v>
      </c>
      <c r="T400" t="s">
        <v>932</v>
      </c>
    </row>
    <row r="401" spans="1:20" x14ac:dyDescent="0.3">
      <c r="A401">
        <v>12706761</v>
      </c>
      <c r="B401" t="s">
        <v>500</v>
      </c>
      <c r="C401" t="s">
        <v>21</v>
      </c>
      <c r="D401" t="s">
        <v>500</v>
      </c>
      <c r="E401" t="s">
        <v>17</v>
      </c>
      <c r="F401" t="s">
        <v>218</v>
      </c>
      <c r="G401" t="s">
        <v>218</v>
      </c>
      <c r="H401" t="s">
        <v>218</v>
      </c>
      <c r="I401" t="s">
        <v>269</v>
      </c>
      <c r="J401" t="s">
        <v>500</v>
      </c>
      <c r="K401" t="s">
        <v>263</v>
      </c>
      <c r="L401" t="s">
        <v>263</v>
      </c>
      <c r="M401" t="s">
        <v>23</v>
      </c>
      <c r="N401" t="s">
        <v>24</v>
      </c>
      <c r="O401">
        <v>1706</v>
      </c>
      <c r="P401">
        <v>1864</v>
      </c>
      <c r="Q401" t="s">
        <v>37</v>
      </c>
      <c r="R401" t="s">
        <v>38</v>
      </c>
      <c r="S401" t="s">
        <v>744</v>
      </c>
      <c r="T401" t="s">
        <v>933</v>
      </c>
    </row>
    <row r="402" spans="1:20" x14ac:dyDescent="0.3">
      <c r="A402">
        <v>12706761</v>
      </c>
      <c r="B402" t="s">
        <v>500</v>
      </c>
      <c r="C402" t="s">
        <v>21</v>
      </c>
      <c r="D402" t="s">
        <v>500</v>
      </c>
      <c r="E402" t="s">
        <v>17</v>
      </c>
      <c r="F402" t="s">
        <v>218</v>
      </c>
      <c r="G402" t="s">
        <v>218</v>
      </c>
      <c r="H402" t="s">
        <v>218</v>
      </c>
      <c r="I402" t="s">
        <v>269</v>
      </c>
      <c r="J402" t="s">
        <v>500</v>
      </c>
      <c r="K402" t="s">
        <v>263</v>
      </c>
      <c r="L402" t="s">
        <v>263</v>
      </c>
      <c r="M402" t="s">
        <v>23</v>
      </c>
      <c r="N402" t="s">
        <v>24</v>
      </c>
      <c r="O402">
        <v>1706</v>
      </c>
      <c r="P402">
        <v>1864</v>
      </c>
      <c r="Q402" t="s">
        <v>112</v>
      </c>
      <c r="R402" t="s">
        <v>113</v>
      </c>
      <c r="S402" t="s">
        <v>744</v>
      </c>
      <c r="T402" t="s">
        <v>933</v>
      </c>
    </row>
    <row r="403" spans="1:20" x14ac:dyDescent="0.3">
      <c r="A403">
        <v>12706762</v>
      </c>
      <c r="B403" t="s">
        <v>501</v>
      </c>
      <c r="C403" t="s">
        <v>21</v>
      </c>
      <c r="D403" t="s">
        <v>502</v>
      </c>
      <c r="E403" t="s">
        <v>17</v>
      </c>
      <c r="F403" t="s">
        <v>218</v>
      </c>
      <c r="G403" t="s">
        <v>218</v>
      </c>
      <c r="H403" t="s">
        <v>218</v>
      </c>
      <c r="I403" t="s">
        <v>269</v>
      </c>
      <c r="J403" t="s">
        <v>501</v>
      </c>
      <c r="K403" t="s">
        <v>270</v>
      </c>
      <c r="L403" t="s">
        <v>271</v>
      </c>
      <c r="M403" t="s">
        <v>23</v>
      </c>
      <c r="N403" t="s">
        <v>34</v>
      </c>
      <c r="O403">
        <v>1614</v>
      </c>
      <c r="P403">
        <v>1793</v>
      </c>
      <c r="Q403" t="s">
        <v>178</v>
      </c>
      <c r="R403" t="s">
        <v>179</v>
      </c>
      <c r="S403" t="s">
        <v>745</v>
      </c>
      <c r="T403" t="s">
        <v>934</v>
      </c>
    </row>
    <row r="404" spans="1:20" x14ac:dyDescent="0.3">
      <c r="A404">
        <v>12706762</v>
      </c>
      <c r="B404" t="s">
        <v>501</v>
      </c>
      <c r="C404" t="s">
        <v>21</v>
      </c>
      <c r="D404" t="s">
        <v>502</v>
      </c>
      <c r="E404" t="s">
        <v>17</v>
      </c>
      <c r="F404" t="s">
        <v>218</v>
      </c>
      <c r="G404" t="s">
        <v>218</v>
      </c>
      <c r="H404" t="s">
        <v>218</v>
      </c>
      <c r="I404" t="s">
        <v>269</v>
      </c>
      <c r="J404" t="s">
        <v>501</v>
      </c>
      <c r="K404" t="s">
        <v>270</v>
      </c>
      <c r="L404" t="s">
        <v>271</v>
      </c>
      <c r="M404" t="s">
        <v>23</v>
      </c>
      <c r="N404" t="s">
        <v>34</v>
      </c>
      <c r="O404">
        <v>1614</v>
      </c>
      <c r="P404">
        <v>1793</v>
      </c>
      <c r="Q404" t="s">
        <v>55</v>
      </c>
      <c r="R404" t="s">
        <v>56</v>
      </c>
      <c r="S404" t="s">
        <v>745</v>
      </c>
      <c r="T404" t="s">
        <v>934</v>
      </c>
    </row>
    <row r="405" spans="1:20" x14ac:dyDescent="0.3">
      <c r="A405">
        <v>12706762</v>
      </c>
      <c r="B405" t="s">
        <v>501</v>
      </c>
      <c r="C405" t="s">
        <v>21</v>
      </c>
      <c r="D405" t="s">
        <v>502</v>
      </c>
      <c r="E405" t="s">
        <v>17</v>
      </c>
      <c r="F405" t="s">
        <v>218</v>
      </c>
      <c r="G405" t="s">
        <v>218</v>
      </c>
      <c r="H405" t="s">
        <v>218</v>
      </c>
      <c r="I405" t="s">
        <v>269</v>
      </c>
      <c r="J405" t="s">
        <v>501</v>
      </c>
      <c r="K405" t="s">
        <v>270</v>
      </c>
      <c r="L405" t="s">
        <v>271</v>
      </c>
      <c r="M405" t="s">
        <v>23</v>
      </c>
      <c r="N405" t="s">
        <v>34</v>
      </c>
      <c r="O405">
        <v>1614</v>
      </c>
      <c r="P405">
        <v>1793</v>
      </c>
      <c r="Q405" t="s">
        <v>35</v>
      </c>
      <c r="R405" t="s">
        <v>36</v>
      </c>
      <c r="S405" t="s">
        <v>745</v>
      </c>
      <c r="T405" t="s">
        <v>934</v>
      </c>
    </row>
    <row r="406" spans="1:20" x14ac:dyDescent="0.3">
      <c r="A406">
        <v>12706763</v>
      </c>
      <c r="B406" t="s">
        <v>503</v>
      </c>
      <c r="C406" t="s">
        <v>504</v>
      </c>
      <c r="D406" t="s">
        <v>505</v>
      </c>
      <c r="E406" t="s">
        <v>17</v>
      </c>
      <c r="F406" t="s">
        <v>218</v>
      </c>
      <c r="G406" t="s">
        <v>218</v>
      </c>
      <c r="H406" t="s">
        <v>218</v>
      </c>
      <c r="I406" t="s">
        <v>269</v>
      </c>
      <c r="J406" t="s">
        <v>506</v>
      </c>
      <c r="K406" t="s">
        <v>271</v>
      </c>
      <c r="L406" t="s">
        <v>271</v>
      </c>
      <c r="M406" t="s">
        <v>23</v>
      </c>
      <c r="N406" t="s">
        <v>24</v>
      </c>
      <c r="O406">
        <v>1704</v>
      </c>
      <c r="P406">
        <v>1946</v>
      </c>
      <c r="Q406" t="s">
        <v>154</v>
      </c>
      <c r="R406" t="s">
        <v>155</v>
      </c>
      <c r="S406" t="s">
        <v>746</v>
      </c>
      <c r="T406" t="s">
        <v>935</v>
      </c>
    </row>
    <row r="407" spans="1:20" x14ac:dyDescent="0.3">
      <c r="A407">
        <v>12706763</v>
      </c>
      <c r="B407" t="s">
        <v>503</v>
      </c>
      <c r="C407" t="s">
        <v>504</v>
      </c>
      <c r="D407" t="s">
        <v>505</v>
      </c>
      <c r="E407" t="s">
        <v>17</v>
      </c>
      <c r="F407" t="s">
        <v>218</v>
      </c>
      <c r="G407" t="s">
        <v>218</v>
      </c>
      <c r="H407" t="s">
        <v>218</v>
      </c>
      <c r="I407" t="s">
        <v>269</v>
      </c>
      <c r="J407" t="s">
        <v>506</v>
      </c>
      <c r="K407" t="s">
        <v>271</v>
      </c>
      <c r="L407" t="s">
        <v>271</v>
      </c>
      <c r="M407" t="s">
        <v>23</v>
      </c>
      <c r="N407" t="s">
        <v>24</v>
      </c>
      <c r="O407">
        <v>1704</v>
      </c>
      <c r="P407">
        <v>1946</v>
      </c>
      <c r="Q407" t="s">
        <v>136</v>
      </c>
      <c r="R407" t="s">
        <v>137</v>
      </c>
      <c r="S407" t="s">
        <v>746</v>
      </c>
      <c r="T407" t="s">
        <v>935</v>
      </c>
    </row>
    <row r="408" spans="1:20" x14ac:dyDescent="0.3">
      <c r="A408">
        <v>12706763</v>
      </c>
      <c r="B408" t="s">
        <v>503</v>
      </c>
      <c r="C408" t="s">
        <v>504</v>
      </c>
      <c r="D408" t="s">
        <v>505</v>
      </c>
      <c r="E408" t="s">
        <v>17</v>
      </c>
      <c r="F408" t="s">
        <v>218</v>
      </c>
      <c r="G408" t="s">
        <v>218</v>
      </c>
      <c r="H408" t="s">
        <v>218</v>
      </c>
      <c r="I408" t="s">
        <v>269</v>
      </c>
      <c r="J408" t="s">
        <v>506</v>
      </c>
      <c r="K408" t="s">
        <v>271</v>
      </c>
      <c r="L408" t="s">
        <v>271</v>
      </c>
      <c r="M408" t="s">
        <v>23</v>
      </c>
      <c r="N408" t="s">
        <v>24</v>
      </c>
      <c r="O408">
        <v>1704</v>
      </c>
      <c r="P408">
        <v>1946</v>
      </c>
      <c r="Q408" t="s">
        <v>47</v>
      </c>
      <c r="R408" t="s">
        <v>48</v>
      </c>
      <c r="S408" t="s">
        <v>746</v>
      </c>
      <c r="T408" t="s">
        <v>935</v>
      </c>
    </row>
    <row r="409" spans="1:20" x14ac:dyDescent="0.3">
      <c r="A409">
        <v>12706763</v>
      </c>
      <c r="B409" t="s">
        <v>503</v>
      </c>
      <c r="C409" t="s">
        <v>504</v>
      </c>
      <c r="D409" t="s">
        <v>505</v>
      </c>
      <c r="E409" t="s">
        <v>17</v>
      </c>
      <c r="F409" t="s">
        <v>218</v>
      </c>
      <c r="G409" t="s">
        <v>218</v>
      </c>
      <c r="H409" t="s">
        <v>218</v>
      </c>
      <c r="I409" t="s">
        <v>269</v>
      </c>
      <c r="J409" t="s">
        <v>506</v>
      </c>
      <c r="K409" t="s">
        <v>271</v>
      </c>
      <c r="L409" t="s">
        <v>271</v>
      </c>
      <c r="M409" t="s">
        <v>23</v>
      </c>
      <c r="N409" t="s">
        <v>24</v>
      </c>
      <c r="O409">
        <v>1704</v>
      </c>
      <c r="P409">
        <v>1946</v>
      </c>
      <c r="Q409" t="s">
        <v>178</v>
      </c>
      <c r="R409" t="s">
        <v>179</v>
      </c>
      <c r="S409" t="s">
        <v>746</v>
      </c>
      <c r="T409" t="s">
        <v>935</v>
      </c>
    </row>
    <row r="410" spans="1:20" x14ac:dyDescent="0.3">
      <c r="A410">
        <v>12706764</v>
      </c>
      <c r="B410" t="s">
        <v>507</v>
      </c>
      <c r="C410" t="s">
        <v>508</v>
      </c>
      <c r="D410" t="s">
        <v>509</v>
      </c>
      <c r="E410" t="s">
        <v>17</v>
      </c>
      <c r="F410" t="s">
        <v>218</v>
      </c>
      <c r="G410" t="s">
        <v>218</v>
      </c>
      <c r="H410" t="s">
        <v>218</v>
      </c>
      <c r="I410" t="s">
        <v>269</v>
      </c>
      <c r="J410" t="s">
        <v>506</v>
      </c>
      <c r="K410" t="s">
        <v>271</v>
      </c>
      <c r="L410" t="s">
        <v>271</v>
      </c>
      <c r="M410" t="s">
        <v>23</v>
      </c>
      <c r="N410" t="s">
        <v>34</v>
      </c>
      <c r="O410">
        <v>1665</v>
      </c>
      <c r="P410">
        <v>1946</v>
      </c>
      <c r="Q410" t="s">
        <v>178</v>
      </c>
      <c r="R410" t="s">
        <v>179</v>
      </c>
      <c r="S410" t="s">
        <v>717</v>
      </c>
      <c r="T410" t="s">
        <v>936</v>
      </c>
    </row>
    <row r="411" spans="1:20" x14ac:dyDescent="0.3">
      <c r="A411">
        <v>12706764</v>
      </c>
      <c r="B411" t="s">
        <v>507</v>
      </c>
      <c r="C411" t="s">
        <v>508</v>
      </c>
      <c r="D411" t="s">
        <v>509</v>
      </c>
      <c r="E411" t="s">
        <v>17</v>
      </c>
      <c r="F411" t="s">
        <v>218</v>
      </c>
      <c r="G411" t="s">
        <v>218</v>
      </c>
      <c r="H411" t="s">
        <v>218</v>
      </c>
      <c r="I411" t="s">
        <v>269</v>
      </c>
      <c r="J411" t="s">
        <v>506</v>
      </c>
      <c r="K411" t="s">
        <v>271</v>
      </c>
      <c r="L411" t="s">
        <v>271</v>
      </c>
      <c r="M411" t="s">
        <v>23</v>
      </c>
      <c r="N411" t="s">
        <v>34</v>
      </c>
      <c r="O411">
        <v>1665</v>
      </c>
      <c r="P411">
        <v>1946</v>
      </c>
      <c r="Q411" t="s">
        <v>76</v>
      </c>
      <c r="R411" t="s">
        <v>77</v>
      </c>
      <c r="S411" t="s">
        <v>717</v>
      </c>
      <c r="T411" t="s">
        <v>936</v>
      </c>
    </row>
    <row r="412" spans="1:20" x14ac:dyDescent="0.3">
      <c r="A412">
        <v>12706764</v>
      </c>
      <c r="B412" t="s">
        <v>507</v>
      </c>
      <c r="C412" t="s">
        <v>508</v>
      </c>
      <c r="D412" t="s">
        <v>509</v>
      </c>
      <c r="E412" t="s">
        <v>17</v>
      </c>
      <c r="F412" t="s">
        <v>218</v>
      </c>
      <c r="G412" t="s">
        <v>218</v>
      </c>
      <c r="H412" t="s">
        <v>218</v>
      </c>
      <c r="I412" t="s">
        <v>269</v>
      </c>
      <c r="J412" t="s">
        <v>506</v>
      </c>
      <c r="K412" t="s">
        <v>271</v>
      </c>
      <c r="L412" t="s">
        <v>271</v>
      </c>
      <c r="M412" t="s">
        <v>23</v>
      </c>
      <c r="N412" t="s">
        <v>34</v>
      </c>
      <c r="O412">
        <v>1665</v>
      </c>
      <c r="P412">
        <v>1946</v>
      </c>
      <c r="Q412" t="s">
        <v>154</v>
      </c>
      <c r="R412" t="s">
        <v>155</v>
      </c>
      <c r="S412" t="s">
        <v>717</v>
      </c>
      <c r="T412" t="s">
        <v>936</v>
      </c>
    </row>
    <row r="413" spans="1:20" x14ac:dyDescent="0.3">
      <c r="A413">
        <v>12706764</v>
      </c>
      <c r="B413" t="s">
        <v>507</v>
      </c>
      <c r="C413" t="s">
        <v>508</v>
      </c>
      <c r="D413" t="s">
        <v>509</v>
      </c>
      <c r="E413" t="s">
        <v>17</v>
      </c>
      <c r="F413" t="s">
        <v>218</v>
      </c>
      <c r="G413" t="s">
        <v>218</v>
      </c>
      <c r="H413" t="s">
        <v>218</v>
      </c>
      <c r="I413" t="s">
        <v>269</v>
      </c>
      <c r="J413" t="s">
        <v>506</v>
      </c>
      <c r="K413" t="s">
        <v>271</v>
      </c>
      <c r="L413" t="s">
        <v>271</v>
      </c>
      <c r="M413" t="s">
        <v>23</v>
      </c>
      <c r="N413" t="s">
        <v>34</v>
      </c>
      <c r="O413">
        <v>1665</v>
      </c>
      <c r="P413">
        <v>1946</v>
      </c>
      <c r="Q413" t="s">
        <v>47</v>
      </c>
      <c r="R413" t="s">
        <v>48</v>
      </c>
      <c r="S413" t="s">
        <v>717</v>
      </c>
      <c r="T413" t="s">
        <v>936</v>
      </c>
    </row>
    <row r="414" spans="1:20" x14ac:dyDescent="0.3">
      <c r="A414">
        <v>12706765</v>
      </c>
      <c r="B414" t="s">
        <v>510</v>
      </c>
      <c r="C414" t="s">
        <v>21</v>
      </c>
      <c r="D414" t="s">
        <v>72</v>
      </c>
      <c r="E414" t="s">
        <v>17</v>
      </c>
      <c r="F414" t="s">
        <v>218</v>
      </c>
      <c r="G414" t="s">
        <v>218</v>
      </c>
      <c r="H414" t="s">
        <v>218</v>
      </c>
      <c r="I414" t="s">
        <v>261</v>
      </c>
      <c r="J414" t="s">
        <v>511</v>
      </c>
      <c r="K414" t="s">
        <v>371</v>
      </c>
      <c r="L414" t="s">
        <v>263</v>
      </c>
      <c r="M414" t="s">
        <v>23</v>
      </c>
      <c r="N414" t="s">
        <v>24</v>
      </c>
      <c r="O414">
        <v>1678</v>
      </c>
      <c r="P414">
        <v>1806</v>
      </c>
      <c r="Q414" t="s">
        <v>178</v>
      </c>
      <c r="R414" t="s">
        <v>179</v>
      </c>
      <c r="S414" t="s">
        <v>747</v>
      </c>
      <c r="T414" t="s">
        <v>937</v>
      </c>
    </row>
    <row r="415" spans="1:20" x14ac:dyDescent="0.3">
      <c r="A415">
        <v>12706765</v>
      </c>
      <c r="B415" t="s">
        <v>510</v>
      </c>
      <c r="C415" t="s">
        <v>21</v>
      </c>
      <c r="D415" t="s">
        <v>72</v>
      </c>
      <c r="E415" t="s">
        <v>17</v>
      </c>
      <c r="F415" t="s">
        <v>218</v>
      </c>
      <c r="G415" t="s">
        <v>218</v>
      </c>
      <c r="H415" t="s">
        <v>218</v>
      </c>
      <c r="I415" t="s">
        <v>261</v>
      </c>
      <c r="J415" t="s">
        <v>511</v>
      </c>
      <c r="K415" t="s">
        <v>371</v>
      </c>
      <c r="L415" t="s">
        <v>263</v>
      </c>
      <c r="M415" t="s">
        <v>23</v>
      </c>
      <c r="N415" t="s">
        <v>24</v>
      </c>
      <c r="O415">
        <v>1678</v>
      </c>
      <c r="P415">
        <v>1806</v>
      </c>
      <c r="Q415" t="s">
        <v>55</v>
      </c>
      <c r="R415" t="s">
        <v>56</v>
      </c>
      <c r="S415" t="s">
        <v>747</v>
      </c>
      <c r="T415" t="s">
        <v>937</v>
      </c>
    </row>
    <row r="416" spans="1:20" x14ac:dyDescent="0.3">
      <c r="A416">
        <v>12706765</v>
      </c>
      <c r="B416" t="s">
        <v>510</v>
      </c>
      <c r="C416" t="s">
        <v>21</v>
      </c>
      <c r="D416" t="s">
        <v>72</v>
      </c>
      <c r="E416" t="s">
        <v>17</v>
      </c>
      <c r="F416" t="s">
        <v>218</v>
      </c>
      <c r="G416" t="s">
        <v>218</v>
      </c>
      <c r="H416" t="s">
        <v>218</v>
      </c>
      <c r="I416" t="s">
        <v>261</v>
      </c>
      <c r="J416" t="s">
        <v>511</v>
      </c>
      <c r="K416" t="s">
        <v>371</v>
      </c>
      <c r="L416" t="s">
        <v>263</v>
      </c>
      <c r="M416" t="s">
        <v>23</v>
      </c>
      <c r="N416" t="s">
        <v>24</v>
      </c>
      <c r="O416">
        <v>1678</v>
      </c>
      <c r="P416">
        <v>1806</v>
      </c>
      <c r="Q416" t="s">
        <v>69</v>
      </c>
      <c r="R416" t="s">
        <v>70</v>
      </c>
      <c r="S416" t="s">
        <v>747</v>
      </c>
      <c r="T416" t="s">
        <v>937</v>
      </c>
    </row>
    <row r="417" spans="1:20" x14ac:dyDescent="0.3">
      <c r="A417">
        <v>12706765</v>
      </c>
      <c r="B417" t="s">
        <v>510</v>
      </c>
      <c r="C417" t="s">
        <v>21</v>
      </c>
      <c r="D417" t="s">
        <v>72</v>
      </c>
      <c r="E417" t="s">
        <v>17</v>
      </c>
      <c r="F417" t="s">
        <v>218</v>
      </c>
      <c r="G417" t="s">
        <v>218</v>
      </c>
      <c r="H417" t="s">
        <v>218</v>
      </c>
      <c r="I417" t="s">
        <v>261</v>
      </c>
      <c r="J417" t="s">
        <v>511</v>
      </c>
      <c r="K417" t="s">
        <v>371</v>
      </c>
      <c r="L417" t="s">
        <v>263</v>
      </c>
      <c r="M417" t="s">
        <v>23</v>
      </c>
      <c r="N417" t="s">
        <v>24</v>
      </c>
      <c r="O417">
        <v>1678</v>
      </c>
      <c r="P417">
        <v>1806</v>
      </c>
      <c r="Q417" t="s">
        <v>76</v>
      </c>
      <c r="R417" t="s">
        <v>77</v>
      </c>
      <c r="S417" t="s">
        <v>747</v>
      </c>
      <c r="T417" t="s">
        <v>937</v>
      </c>
    </row>
    <row r="418" spans="1:20" x14ac:dyDescent="0.3">
      <c r="A418">
        <v>12706765</v>
      </c>
      <c r="B418" t="s">
        <v>510</v>
      </c>
      <c r="C418" t="s">
        <v>21</v>
      </c>
      <c r="D418" t="s">
        <v>72</v>
      </c>
      <c r="E418" t="s">
        <v>17</v>
      </c>
      <c r="F418" t="s">
        <v>218</v>
      </c>
      <c r="G418" t="s">
        <v>218</v>
      </c>
      <c r="H418" t="s">
        <v>218</v>
      </c>
      <c r="I418" t="s">
        <v>261</v>
      </c>
      <c r="J418" t="s">
        <v>511</v>
      </c>
      <c r="K418" t="s">
        <v>371</v>
      </c>
      <c r="L418" t="s">
        <v>263</v>
      </c>
      <c r="M418" t="s">
        <v>23</v>
      </c>
      <c r="N418" t="s">
        <v>24</v>
      </c>
      <c r="O418">
        <v>1678</v>
      </c>
      <c r="P418">
        <v>1806</v>
      </c>
      <c r="Q418" t="s">
        <v>47</v>
      </c>
      <c r="R418" t="s">
        <v>48</v>
      </c>
      <c r="S418" t="s">
        <v>747</v>
      </c>
      <c r="T418" t="s">
        <v>937</v>
      </c>
    </row>
    <row r="419" spans="1:20" x14ac:dyDescent="0.3">
      <c r="A419">
        <v>12706766</v>
      </c>
      <c r="B419" t="s">
        <v>512</v>
      </c>
      <c r="C419" t="s">
        <v>21</v>
      </c>
      <c r="D419" t="s">
        <v>513</v>
      </c>
      <c r="E419" t="s">
        <v>17</v>
      </c>
      <c r="F419" t="s">
        <v>218</v>
      </c>
      <c r="G419" t="s">
        <v>218</v>
      </c>
      <c r="H419" t="s">
        <v>218</v>
      </c>
      <c r="I419" t="s">
        <v>269</v>
      </c>
      <c r="J419" t="s">
        <v>512</v>
      </c>
      <c r="K419" t="s">
        <v>21</v>
      </c>
      <c r="L419" t="s">
        <v>287</v>
      </c>
      <c r="M419" t="s">
        <v>23</v>
      </c>
      <c r="N419" t="s">
        <v>24</v>
      </c>
      <c r="O419">
        <v>1613</v>
      </c>
      <c r="P419">
        <v>1946</v>
      </c>
      <c r="Q419" t="s">
        <v>47</v>
      </c>
      <c r="R419" t="s">
        <v>48</v>
      </c>
      <c r="S419" t="s">
        <v>748</v>
      </c>
      <c r="T419" t="s">
        <v>938</v>
      </c>
    </row>
    <row r="420" spans="1:20" x14ac:dyDescent="0.3">
      <c r="A420">
        <v>12706766</v>
      </c>
      <c r="B420" t="s">
        <v>512</v>
      </c>
      <c r="C420" t="s">
        <v>21</v>
      </c>
      <c r="D420" t="s">
        <v>513</v>
      </c>
      <c r="E420" t="s">
        <v>17</v>
      </c>
      <c r="F420" t="s">
        <v>218</v>
      </c>
      <c r="G420" t="s">
        <v>218</v>
      </c>
      <c r="H420" t="s">
        <v>218</v>
      </c>
      <c r="I420" t="s">
        <v>269</v>
      </c>
      <c r="J420" t="s">
        <v>512</v>
      </c>
      <c r="K420" t="s">
        <v>21</v>
      </c>
      <c r="L420" t="s">
        <v>287</v>
      </c>
      <c r="M420" t="s">
        <v>23</v>
      </c>
      <c r="N420" t="s">
        <v>24</v>
      </c>
      <c r="O420">
        <v>1613</v>
      </c>
      <c r="P420">
        <v>1946</v>
      </c>
      <c r="Q420" t="s">
        <v>55</v>
      </c>
      <c r="R420" t="s">
        <v>56</v>
      </c>
      <c r="S420" t="s">
        <v>748</v>
      </c>
      <c r="T420" t="s">
        <v>938</v>
      </c>
    </row>
    <row r="421" spans="1:20" x14ac:dyDescent="0.3">
      <c r="A421">
        <v>12706767</v>
      </c>
      <c r="B421" t="s">
        <v>514</v>
      </c>
      <c r="C421" t="s">
        <v>515</v>
      </c>
      <c r="D421" t="s">
        <v>516</v>
      </c>
      <c r="E421" t="s">
        <v>17</v>
      </c>
      <c r="F421" t="s">
        <v>17</v>
      </c>
      <c r="G421" t="s">
        <v>18</v>
      </c>
      <c r="H421" t="s">
        <v>18</v>
      </c>
      <c r="I421" t="s">
        <v>349</v>
      </c>
      <c r="J421" t="s">
        <v>517</v>
      </c>
      <c r="K421" t="s">
        <v>339</v>
      </c>
      <c r="L421" t="s">
        <v>23</v>
      </c>
      <c r="M421" t="s">
        <v>23</v>
      </c>
      <c r="N421" t="s">
        <v>34</v>
      </c>
      <c r="O421">
        <v>1700</v>
      </c>
      <c r="P421">
        <v>1766</v>
      </c>
      <c r="Q421" t="s">
        <v>182</v>
      </c>
      <c r="R421" t="s">
        <v>183</v>
      </c>
      <c r="S421" t="s">
        <v>749</v>
      </c>
      <c r="T421" t="s">
        <v>939</v>
      </c>
    </row>
    <row r="422" spans="1:20" x14ac:dyDescent="0.3">
      <c r="A422">
        <v>12706767</v>
      </c>
      <c r="B422" t="s">
        <v>514</v>
      </c>
      <c r="C422" t="s">
        <v>515</v>
      </c>
      <c r="D422" t="s">
        <v>516</v>
      </c>
      <c r="E422" t="s">
        <v>17</v>
      </c>
      <c r="F422" t="s">
        <v>17</v>
      </c>
      <c r="G422" t="s">
        <v>18</v>
      </c>
      <c r="H422" t="s">
        <v>18</v>
      </c>
      <c r="I422" t="s">
        <v>349</v>
      </c>
      <c r="J422" t="s">
        <v>517</v>
      </c>
      <c r="K422" t="s">
        <v>339</v>
      </c>
      <c r="L422" t="s">
        <v>23</v>
      </c>
      <c r="M422" t="s">
        <v>23</v>
      </c>
      <c r="N422" t="s">
        <v>34</v>
      </c>
      <c r="O422">
        <v>1700</v>
      </c>
      <c r="P422">
        <v>1766</v>
      </c>
      <c r="Q422" t="s">
        <v>76</v>
      </c>
      <c r="R422" t="s">
        <v>77</v>
      </c>
      <c r="S422" t="s">
        <v>749</v>
      </c>
      <c r="T422" t="s">
        <v>939</v>
      </c>
    </row>
    <row r="423" spans="1:20" x14ac:dyDescent="0.3">
      <c r="A423">
        <v>12706768</v>
      </c>
      <c r="B423" t="s">
        <v>446</v>
      </c>
      <c r="C423" t="s">
        <v>21</v>
      </c>
      <c r="D423" t="s">
        <v>518</v>
      </c>
      <c r="E423" t="s">
        <v>17</v>
      </c>
      <c r="F423" t="s">
        <v>218</v>
      </c>
      <c r="G423" t="s">
        <v>218</v>
      </c>
      <c r="H423" t="s">
        <v>218</v>
      </c>
      <c r="I423" t="s">
        <v>269</v>
      </c>
      <c r="J423" t="s">
        <v>446</v>
      </c>
      <c r="K423" t="s">
        <v>271</v>
      </c>
      <c r="L423" t="s">
        <v>271</v>
      </c>
      <c r="M423" t="s">
        <v>23</v>
      </c>
      <c r="N423" t="s">
        <v>24</v>
      </c>
      <c r="O423">
        <v>1682</v>
      </c>
      <c r="P423">
        <v>1946</v>
      </c>
      <c r="Q423" t="s">
        <v>112</v>
      </c>
      <c r="R423" t="s">
        <v>113</v>
      </c>
      <c r="S423" t="s">
        <v>750</v>
      </c>
      <c r="T423" t="s">
        <v>940</v>
      </c>
    </row>
    <row r="424" spans="1:20" x14ac:dyDescent="0.3">
      <c r="A424">
        <v>12706768</v>
      </c>
      <c r="B424" t="s">
        <v>446</v>
      </c>
      <c r="C424" t="s">
        <v>21</v>
      </c>
      <c r="D424" t="s">
        <v>518</v>
      </c>
      <c r="E424" t="s">
        <v>17</v>
      </c>
      <c r="F424" t="s">
        <v>218</v>
      </c>
      <c r="G424" t="s">
        <v>218</v>
      </c>
      <c r="H424" t="s">
        <v>218</v>
      </c>
      <c r="I424" t="s">
        <v>269</v>
      </c>
      <c r="J424" t="s">
        <v>446</v>
      </c>
      <c r="K424" t="s">
        <v>271</v>
      </c>
      <c r="L424" t="s">
        <v>271</v>
      </c>
      <c r="M424" t="s">
        <v>23</v>
      </c>
      <c r="N424" t="s">
        <v>24</v>
      </c>
      <c r="O424">
        <v>1682</v>
      </c>
      <c r="P424">
        <v>1946</v>
      </c>
      <c r="Q424" t="s">
        <v>37</v>
      </c>
      <c r="R424" t="s">
        <v>38</v>
      </c>
      <c r="S424" t="s">
        <v>750</v>
      </c>
      <c r="T424" t="s">
        <v>940</v>
      </c>
    </row>
    <row r="425" spans="1:20" x14ac:dyDescent="0.3">
      <c r="A425">
        <v>12706769</v>
      </c>
      <c r="B425" t="s">
        <v>519</v>
      </c>
      <c r="C425" t="s">
        <v>21</v>
      </c>
      <c r="D425" t="s">
        <v>520</v>
      </c>
      <c r="E425" t="s">
        <v>17</v>
      </c>
      <c r="F425" t="s">
        <v>218</v>
      </c>
      <c r="G425" t="s">
        <v>218</v>
      </c>
      <c r="H425" t="s">
        <v>218</v>
      </c>
      <c r="I425" t="s">
        <v>269</v>
      </c>
      <c r="J425" t="s">
        <v>292</v>
      </c>
      <c r="K425" t="s">
        <v>292</v>
      </c>
      <c r="L425" t="s">
        <v>271</v>
      </c>
      <c r="M425" t="s">
        <v>23</v>
      </c>
      <c r="N425" t="s">
        <v>24</v>
      </c>
      <c r="O425">
        <v>1704</v>
      </c>
      <c r="P425">
        <v>1782</v>
      </c>
      <c r="Q425" t="s">
        <v>35</v>
      </c>
      <c r="R425" t="s">
        <v>36</v>
      </c>
      <c r="S425" t="s">
        <v>751</v>
      </c>
      <c r="T425" t="s">
        <v>941</v>
      </c>
    </row>
    <row r="426" spans="1:20" x14ac:dyDescent="0.3">
      <c r="A426">
        <v>12706769</v>
      </c>
      <c r="B426" t="s">
        <v>519</v>
      </c>
      <c r="C426" t="s">
        <v>21</v>
      </c>
      <c r="D426" t="s">
        <v>520</v>
      </c>
      <c r="E426" t="s">
        <v>17</v>
      </c>
      <c r="F426" t="s">
        <v>218</v>
      </c>
      <c r="G426" t="s">
        <v>218</v>
      </c>
      <c r="H426" t="s">
        <v>218</v>
      </c>
      <c r="I426" t="s">
        <v>269</v>
      </c>
      <c r="J426" t="s">
        <v>292</v>
      </c>
      <c r="K426" t="s">
        <v>292</v>
      </c>
      <c r="L426" t="s">
        <v>271</v>
      </c>
      <c r="M426" t="s">
        <v>23</v>
      </c>
      <c r="N426" t="s">
        <v>24</v>
      </c>
      <c r="O426">
        <v>1704</v>
      </c>
      <c r="P426">
        <v>1782</v>
      </c>
      <c r="Q426" t="s">
        <v>55</v>
      </c>
      <c r="R426" t="s">
        <v>56</v>
      </c>
      <c r="S426" t="s">
        <v>751</v>
      </c>
      <c r="T426" t="s">
        <v>941</v>
      </c>
    </row>
    <row r="427" spans="1:20" x14ac:dyDescent="0.3">
      <c r="A427">
        <v>12706769</v>
      </c>
      <c r="B427" t="s">
        <v>519</v>
      </c>
      <c r="C427" t="s">
        <v>21</v>
      </c>
      <c r="D427" t="s">
        <v>520</v>
      </c>
      <c r="E427" t="s">
        <v>17</v>
      </c>
      <c r="F427" t="s">
        <v>218</v>
      </c>
      <c r="G427" t="s">
        <v>218</v>
      </c>
      <c r="H427" t="s">
        <v>218</v>
      </c>
      <c r="I427" t="s">
        <v>269</v>
      </c>
      <c r="J427" t="s">
        <v>292</v>
      </c>
      <c r="K427" t="s">
        <v>292</v>
      </c>
      <c r="L427" t="s">
        <v>271</v>
      </c>
      <c r="M427" t="s">
        <v>23</v>
      </c>
      <c r="N427" t="s">
        <v>24</v>
      </c>
      <c r="O427">
        <v>1704</v>
      </c>
      <c r="P427">
        <v>1782</v>
      </c>
      <c r="Q427" t="s">
        <v>25</v>
      </c>
      <c r="R427" t="s">
        <v>26</v>
      </c>
      <c r="S427" t="s">
        <v>751</v>
      </c>
      <c r="T427" t="s">
        <v>941</v>
      </c>
    </row>
    <row r="428" spans="1:20" x14ac:dyDescent="0.3">
      <c r="A428">
        <v>12706769</v>
      </c>
      <c r="B428" t="s">
        <v>519</v>
      </c>
      <c r="C428" t="s">
        <v>21</v>
      </c>
      <c r="D428" t="s">
        <v>520</v>
      </c>
      <c r="E428" t="s">
        <v>17</v>
      </c>
      <c r="F428" t="s">
        <v>218</v>
      </c>
      <c r="G428" t="s">
        <v>218</v>
      </c>
      <c r="H428" t="s">
        <v>218</v>
      </c>
      <c r="I428" t="s">
        <v>269</v>
      </c>
      <c r="J428" t="s">
        <v>292</v>
      </c>
      <c r="K428" t="s">
        <v>292</v>
      </c>
      <c r="L428" t="s">
        <v>271</v>
      </c>
      <c r="M428" t="s">
        <v>23</v>
      </c>
      <c r="N428" t="s">
        <v>24</v>
      </c>
      <c r="O428">
        <v>1704</v>
      </c>
      <c r="P428">
        <v>1782</v>
      </c>
      <c r="Q428" t="s">
        <v>219</v>
      </c>
      <c r="R428" t="s">
        <v>220</v>
      </c>
      <c r="S428" t="s">
        <v>751</v>
      </c>
      <c r="T428" t="s">
        <v>941</v>
      </c>
    </row>
    <row r="429" spans="1:20" x14ac:dyDescent="0.3">
      <c r="A429">
        <v>12706769</v>
      </c>
      <c r="B429" t="s">
        <v>519</v>
      </c>
      <c r="C429" t="s">
        <v>21</v>
      </c>
      <c r="D429" t="s">
        <v>520</v>
      </c>
      <c r="E429" t="s">
        <v>17</v>
      </c>
      <c r="F429" t="s">
        <v>218</v>
      </c>
      <c r="G429" t="s">
        <v>218</v>
      </c>
      <c r="H429" t="s">
        <v>218</v>
      </c>
      <c r="I429" t="s">
        <v>269</v>
      </c>
      <c r="J429" t="s">
        <v>292</v>
      </c>
      <c r="K429" t="s">
        <v>292</v>
      </c>
      <c r="L429" t="s">
        <v>271</v>
      </c>
      <c r="M429" t="s">
        <v>23</v>
      </c>
      <c r="N429" t="s">
        <v>24</v>
      </c>
      <c r="O429">
        <v>1704</v>
      </c>
      <c r="P429">
        <v>1782</v>
      </c>
      <c r="Q429" t="s">
        <v>47</v>
      </c>
      <c r="R429" t="s">
        <v>48</v>
      </c>
      <c r="S429" t="s">
        <v>751</v>
      </c>
      <c r="T429" t="s">
        <v>941</v>
      </c>
    </row>
    <row r="430" spans="1:20" x14ac:dyDescent="0.3">
      <c r="A430">
        <v>12706770</v>
      </c>
      <c r="B430" t="s">
        <v>521</v>
      </c>
      <c r="C430" t="s">
        <v>522</v>
      </c>
      <c r="D430" t="s">
        <v>523</v>
      </c>
      <c r="E430" t="s">
        <v>17</v>
      </c>
      <c r="F430" t="s">
        <v>17</v>
      </c>
      <c r="G430" t="s">
        <v>18</v>
      </c>
      <c r="H430" t="s">
        <v>18</v>
      </c>
      <c r="I430" t="s">
        <v>195</v>
      </c>
      <c r="J430" t="s">
        <v>521</v>
      </c>
      <c r="K430" t="s">
        <v>339</v>
      </c>
      <c r="L430" t="s">
        <v>23</v>
      </c>
      <c r="M430" t="s">
        <v>23</v>
      </c>
      <c r="N430" t="s">
        <v>24</v>
      </c>
      <c r="O430">
        <v>1604</v>
      </c>
      <c r="P430">
        <v>1839</v>
      </c>
      <c r="Q430" t="s">
        <v>49</v>
      </c>
      <c r="R430" t="s">
        <v>50</v>
      </c>
      <c r="S430" t="s">
        <v>752</v>
      </c>
      <c r="T430" t="s">
        <v>942</v>
      </c>
    </row>
    <row r="431" spans="1:20" x14ac:dyDescent="0.3">
      <c r="A431">
        <v>12706770</v>
      </c>
      <c r="B431" t="s">
        <v>521</v>
      </c>
      <c r="C431" t="s">
        <v>522</v>
      </c>
      <c r="D431" t="s">
        <v>523</v>
      </c>
      <c r="E431" t="s">
        <v>17</v>
      </c>
      <c r="F431" t="s">
        <v>17</v>
      </c>
      <c r="G431" t="s">
        <v>18</v>
      </c>
      <c r="H431" t="s">
        <v>18</v>
      </c>
      <c r="I431" t="s">
        <v>195</v>
      </c>
      <c r="J431" t="s">
        <v>521</v>
      </c>
      <c r="K431" t="s">
        <v>339</v>
      </c>
      <c r="L431" t="s">
        <v>23</v>
      </c>
      <c r="M431" t="s">
        <v>23</v>
      </c>
      <c r="N431" t="s">
        <v>24</v>
      </c>
      <c r="O431">
        <v>1604</v>
      </c>
      <c r="P431">
        <v>1839</v>
      </c>
      <c r="Q431" t="s">
        <v>35</v>
      </c>
      <c r="R431" t="s">
        <v>36</v>
      </c>
      <c r="S431" t="s">
        <v>752</v>
      </c>
      <c r="T431" t="s">
        <v>942</v>
      </c>
    </row>
    <row r="432" spans="1:20" x14ac:dyDescent="0.3">
      <c r="A432">
        <v>12706770</v>
      </c>
      <c r="B432" t="s">
        <v>521</v>
      </c>
      <c r="C432" t="s">
        <v>522</v>
      </c>
      <c r="D432" t="s">
        <v>523</v>
      </c>
      <c r="E432" t="s">
        <v>17</v>
      </c>
      <c r="F432" t="s">
        <v>17</v>
      </c>
      <c r="G432" t="s">
        <v>18</v>
      </c>
      <c r="H432" t="s">
        <v>18</v>
      </c>
      <c r="I432" t="s">
        <v>195</v>
      </c>
      <c r="J432" t="s">
        <v>521</v>
      </c>
      <c r="K432" t="s">
        <v>339</v>
      </c>
      <c r="L432" t="s">
        <v>23</v>
      </c>
      <c r="M432" t="s">
        <v>23</v>
      </c>
      <c r="N432" t="s">
        <v>24</v>
      </c>
      <c r="O432">
        <v>1604</v>
      </c>
      <c r="P432">
        <v>1839</v>
      </c>
      <c r="Q432" t="s">
        <v>53</v>
      </c>
      <c r="R432" t="s">
        <v>54</v>
      </c>
      <c r="S432" t="s">
        <v>752</v>
      </c>
      <c r="T432" t="s">
        <v>942</v>
      </c>
    </row>
    <row r="433" spans="1:20" x14ac:dyDescent="0.3">
      <c r="A433">
        <v>12706771</v>
      </c>
      <c r="B433" t="s">
        <v>524</v>
      </c>
      <c r="C433" t="s">
        <v>21</v>
      </c>
      <c r="D433" t="s">
        <v>440</v>
      </c>
      <c r="E433" t="s">
        <v>17</v>
      </c>
      <c r="F433" t="s">
        <v>218</v>
      </c>
      <c r="G433" t="s">
        <v>218</v>
      </c>
      <c r="H433" t="s">
        <v>218</v>
      </c>
      <c r="I433" t="s">
        <v>269</v>
      </c>
      <c r="J433" t="s">
        <v>271</v>
      </c>
      <c r="K433" t="s">
        <v>271</v>
      </c>
      <c r="L433" t="s">
        <v>271</v>
      </c>
      <c r="M433" t="s">
        <v>23</v>
      </c>
      <c r="N433" t="s">
        <v>24</v>
      </c>
      <c r="O433">
        <v>1685</v>
      </c>
      <c r="P433">
        <v>1817</v>
      </c>
      <c r="Q433" t="s">
        <v>53</v>
      </c>
      <c r="R433" t="s">
        <v>54</v>
      </c>
      <c r="S433" t="s">
        <v>753</v>
      </c>
      <c r="T433" t="s">
        <v>943</v>
      </c>
    </row>
    <row r="434" spans="1:20" x14ac:dyDescent="0.3">
      <c r="A434">
        <v>12706771</v>
      </c>
      <c r="B434" t="s">
        <v>524</v>
      </c>
      <c r="C434" t="s">
        <v>21</v>
      </c>
      <c r="D434" t="s">
        <v>440</v>
      </c>
      <c r="E434" t="s">
        <v>17</v>
      </c>
      <c r="F434" t="s">
        <v>218</v>
      </c>
      <c r="G434" t="s">
        <v>218</v>
      </c>
      <c r="H434" t="s">
        <v>218</v>
      </c>
      <c r="I434" t="s">
        <v>269</v>
      </c>
      <c r="J434" t="s">
        <v>271</v>
      </c>
      <c r="K434" t="s">
        <v>271</v>
      </c>
      <c r="L434" t="s">
        <v>271</v>
      </c>
      <c r="M434" t="s">
        <v>23</v>
      </c>
      <c r="N434" t="s">
        <v>24</v>
      </c>
      <c r="O434">
        <v>1685</v>
      </c>
      <c r="P434">
        <v>1817</v>
      </c>
      <c r="Q434" t="s">
        <v>55</v>
      </c>
      <c r="R434" t="s">
        <v>56</v>
      </c>
      <c r="S434" t="s">
        <v>753</v>
      </c>
      <c r="T434" t="s">
        <v>943</v>
      </c>
    </row>
    <row r="435" spans="1:20" x14ac:dyDescent="0.3">
      <c r="A435">
        <v>12706771</v>
      </c>
      <c r="B435" t="s">
        <v>524</v>
      </c>
      <c r="C435" t="s">
        <v>21</v>
      </c>
      <c r="D435" t="s">
        <v>440</v>
      </c>
      <c r="E435" t="s">
        <v>17</v>
      </c>
      <c r="F435" t="s">
        <v>218</v>
      </c>
      <c r="G435" t="s">
        <v>218</v>
      </c>
      <c r="H435" t="s">
        <v>218</v>
      </c>
      <c r="I435" t="s">
        <v>269</v>
      </c>
      <c r="J435" t="s">
        <v>271</v>
      </c>
      <c r="K435" t="s">
        <v>271</v>
      </c>
      <c r="L435" t="s">
        <v>271</v>
      </c>
      <c r="M435" t="s">
        <v>23</v>
      </c>
      <c r="N435" t="s">
        <v>24</v>
      </c>
      <c r="O435">
        <v>1685</v>
      </c>
      <c r="P435">
        <v>1817</v>
      </c>
      <c r="Q435" t="s">
        <v>49</v>
      </c>
      <c r="R435" t="s">
        <v>50</v>
      </c>
      <c r="S435" t="s">
        <v>753</v>
      </c>
      <c r="T435" t="s">
        <v>943</v>
      </c>
    </row>
    <row r="436" spans="1:20" x14ac:dyDescent="0.3">
      <c r="A436">
        <v>12706772</v>
      </c>
      <c r="B436" t="s">
        <v>525</v>
      </c>
      <c r="C436" t="s">
        <v>21</v>
      </c>
      <c r="D436" t="s">
        <v>525</v>
      </c>
      <c r="E436" t="s">
        <v>17</v>
      </c>
      <c r="F436" t="s">
        <v>17</v>
      </c>
      <c r="G436" t="s">
        <v>17</v>
      </c>
      <c r="H436" t="s">
        <v>209</v>
      </c>
      <c r="I436" t="s">
        <v>148</v>
      </c>
      <c r="J436" t="s">
        <v>160</v>
      </c>
      <c r="K436" t="s">
        <v>109</v>
      </c>
      <c r="L436" t="s">
        <v>23</v>
      </c>
      <c r="M436" t="s">
        <v>23</v>
      </c>
      <c r="N436" t="s">
        <v>24</v>
      </c>
      <c r="O436">
        <v>1500</v>
      </c>
      <c r="P436">
        <v>1839</v>
      </c>
      <c r="Q436" t="s">
        <v>47</v>
      </c>
      <c r="R436" t="s">
        <v>48</v>
      </c>
      <c r="S436" t="s">
        <v>754</v>
      </c>
      <c r="T436" t="s">
        <v>944</v>
      </c>
    </row>
    <row r="437" spans="1:20" x14ac:dyDescent="0.3">
      <c r="A437">
        <v>12706772</v>
      </c>
      <c r="B437" t="s">
        <v>525</v>
      </c>
      <c r="C437" t="s">
        <v>21</v>
      </c>
      <c r="D437" t="s">
        <v>525</v>
      </c>
      <c r="E437" t="s">
        <v>17</v>
      </c>
      <c r="F437" t="s">
        <v>17</v>
      </c>
      <c r="G437" t="s">
        <v>17</v>
      </c>
      <c r="H437" t="s">
        <v>209</v>
      </c>
      <c r="I437" t="s">
        <v>148</v>
      </c>
      <c r="J437" t="s">
        <v>160</v>
      </c>
      <c r="K437" t="s">
        <v>109</v>
      </c>
      <c r="L437" t="s">
        <v>23</v>
      </c>
      <c r="M437" t="s">
        <v>23</v>
      </c>
      <c r="N437" t="s">
        <v>24</v>
      </c>
      <c r="O437">
        <v>1500</v>
      </c>
      <c r="P437">
        <v>1839</v>
      </c>
      <c r="Q437" t="s">
        <v>35</v>
      </c>
      <c r="R437" t="s">
        <v>36</v>
      </c>
      <c r="S437" t="s">
        <v>754</v>
      </c>
      <c r="T437" t="s">
        <v>944</v>
      </c>
    </row>
    <row r="438" spans="1:20" x14ac:dyDescent="0.3">
      <c r="A438">
        <v>12706772</v>
      </c>
      <c r="B438" t="s">
        <v>525</v>
      </c>
      <c r="C438" t="s">
        <v>21</v>
      </c>
      <c r="D438" t="s">
        <v>525</v>
      </c>
      <c r="E438" t="s">
        <v>17</v>
      </c>
      <c r="F438" t="s">
        <v>17</v>
      </c>
      <c r="G438" t="s">
        <v>17</v>
      </c>
      <c r="H438" t="s">
        <v>209</v>
      </c>
      <c r="I438" t="s">
        <v>148</v>
      </c>
      <c r="J438" t="s">
        <v>160</v>
      </c>
      <c r="K438" t="s">
        <v>109</v>
      </c>
      <c r="L438" t="s">
        <v>23</v>
      </c>
      <c r="M438" t="s">
        <v>23</v>
      </c>
      <c r="N438" t="s">
        <v>24</v>
      </c>
      <c r="O438">
        <v>1500</v>
      </c>
      <c r="P438">
        <v>1839</v>
      </c>
      <c r="Q438" t="s">
        <v>53</v>
      </c>
      <c r="R438" t="s">
        <v>54</v>
      </c>
      <c r="S438" t="s">
        <v>754</v>
      </c>
      <c r="T438" t="s">
        <v>944</v>
      </c>
    </row>
    <row r="439" spans="1:20" x14ac:dyDescent="0.3">
      <c r="A439">
        <v>12706772</v>
      </c>
      <c r="B439" t="s">
        <v>525</v>
      </c>
      <c r="C439" t="s">
        <v>21</v>
      </c>
      <c r="D439" t="s">
        <v>525</v>
      </c>
      <c r="E439" t="s">
        <v>17</v>
      </c>
      <c r="F439" t="s">
        <v>17</v>
      </c>
      <c r="G439" t="s">
        <v>17</v>
      </c>
      <c r="H439" t="s">
        <v>209</v>
      </c>
      <c r="I439" t="s">
        <v>148</v>
      </c>
      <c r="J439" t="s">
        <v>160</v>
      </c>
      <c r="K439" t="s">
        <v>109</v>
      </c>
      <c r="L439" t="s">
        <v>23</v>
      </c>
      <c r="M439" t="s">
        <v>23</v>
      </c>
      <c r="N439" t="s">
        <v>24</v>
      </c>
      <c r="O439">
        <v>1500</v>
      </c>
      <c r="P439">
        <v>1839</v>
      </c>
      <c r="Q439" t="s">
        <v>136</v>
      </c>
      <c r="R439" t="s">
        <v>137</v>
      </c>
      <c r="S439" t="s">
        <v>754</v>
      </c>
      <c r="T439" t="s">
        <v>944</v>
      </c>
    </row>
    <row r="440" spans="1:20" x14ac:dyDescent="0.3">
      <c r="A440">
        <v>12706773</v>
      </c>
      <c r="B440" t="s">
        <v>526</v>
      </c>
      <c r="C440" t="s">
        <v>21</v>
      </c>
      <c r="D440" t="s">
        <v>526</v>
      </c>
      <c r="E440" t="s">
        <v>17</v>
      </c>
      <c r="F440" t="s">
        <v>17</v>
      </c>
      <c r="G440" t="s">
        <v>17</v>
      </c>
      <c r="H440" t="s">
        <v>209</v>
      </c>
      <c r="I440" t="s">
        <v>148</v>
      </c>
      <c r="J440" t="s">
        <v>109</v>
      </c>
      <c r="K440" t="s">
        <v>109</v>
      </c>
      <c r="L440" t="s">
        <v>23</v>
      </c>
      <c r="M440" t="s">
        <v>23</v>
      </c>
      <c r="N440" t="s">
        <v>24</v>
      </c>
      <c r="O440">
        <v>1743</v>
      </c>
      <c r="P440">
        <v>1832</v>
      </c>
      <c r="Q440" t="s">
        <v>156</v>
      </c>
      <c r="R440" t="s">
        <v>157</v>
      </c>
      <c r="S440" t="s">
        <v>755</v>
      </c>
      <c r="T440" t="s">
        <v>945</v>
      </c>
    </row>
    <row r="441" spans="1:20" x14ac:dyDescent="0.3">
      <c r="A441">
        <v>12706773</v>
      </c>
      <c r="B441" t="s">
        <v>526</v>
      </c>
      <c r="C441" t="s">
        <v>21</v>
      </c>
      <c r="D441" t="s">
        <v>526</v>
      </c>
      <c r="E441" t="s">
        <v>17</v>
      </c>
      <c r="F441" t="s">
        <v>17</v>
      </c>
      <c r="G441" t="s">
        <v>17</v>
      </c>
      <c r="H441" t="s">
        <v>209</v>
      </c>
      <c r="I441" t="s">
        <v>148</v>
      </c>
      <c r="J441" t="s">
        <v>109</v>
      </c>
      <c r="K441" t="s">
        <v>109</v>
      </c>
      <c r="L441" t="s">
        <v>23</v>
      </c>
      <c r="M441" t="s">
        <v>23</v>
      </c>
      <c r="N441" t="s">
        <v>24</v>
      </c>
      <c r="O441">
        <v>1743</v>
      </c>
      <c r="P441">
        <v>1832</v>
      </c>
      <c r="Q441" t="s">
        <v>47</v>
      </c>
      <c r="R441" t="s">
        <v>48</v>
      </c>
      <c r="S441" t="s">
        <v>755</v>
      </c>
      <c r="T441" t="s">
        <v>945</v>
      </c>
    </row>
    <row r="442" spans="1:20" x14ac:dyDescent="0.3">
      <c r="A442">
        <v>12706773</v>
      </c>
      <c r="B442" t="s">
        <v>526</v>
      </c>
      <c r="C442" t="s">
        <v>21</v>
      </c>
      <c r="D442" t="s">
        <v>526</v>
      </c>
      <c r="E442" t="s">
        <v>17</v>
      </c>
      <c r="F442" t="s">
        <v>17</v>
      </c>
      <c r="G442" t="s">
        <v>17</v>
      </c>
      <c r="H442" t="s">
        <v>209</v>
      </c>
      <c r="I442" t="s">
        <v>148</v>
      </c>
      <c r="J442" t="s">
        <v>109</v>
      </c>
      <c r="K442" t="s">
        <v>109</v>
      </c>
      <c r="L442" t="s">
        <v>23</v>
      </c>
      <c r="M442" t="s">
        <v>23</v>
      </c>
      <c r="N442" t="s">
        <v>24</v>
      </c>
      <c r="O442">
        <v>1743</v>
      </c>
      <c r="P442">
        <v>1832</v>
      </c>
      <c r="Q442" t="s">
        <v>76</v>
      </c>
      <c r="R442" t="s">
        <v>77</v>
      </c>
      <c r="S442" t="s">
        <v>755</v>
      </c>
      <c r="T442" t="s">
        <v>945</v>
      </c>
    </row>
    <row r="443" spans="1:20" x14ac:dyDescent="0.3">
      <c r="A443">
        <v>12706774</v>
      </c>
      <c r="B443" t="s">
        <v>527</v>
      </c>
      <c r="C443" t="s">
        <v>21</v>
      </c>
      <c r="D443" t="s">
        <v>527</v>
      </c>
      <c r="E443" t="s">
        <v>17</v>
      </c>
      <c r="F443" t="s">
        <v>17</v>
      </c>
      <c r="G443" t="s">
        <v>17</v>
      </c>
      <c r="H443" t="s">
        <v>209</v>
      </c>
      <c r="I443" t="s">
        <v>528</v>
      </c>
      <c r="J443" t="s">
        <v>21</v>
      </c>
      <c r="K443" t="s">
        <v>339</v>
      </c>
      <c r="L443" t="s">
        <v>23</v>
      </c>
      <c r="M443" t="s">
        <v>23</v>
      </c>
      <c r="N443" t="s">
        <v>24</v>
      </c>
      <c r="O443">
        <v>1784</v>
      </c>
      <c r="P443">
        <v>1872</v>
      </c>
      <c r="Q443" t="s">
        <v>37</v>
      </c>
      <c r="R443" t="s">
        <v>38</v>
      </c>
      <c r="S443" t="s">
        <v>756</v>
      </c>
      <c r="T443" t="s">
        <v>946</v>
      </c>
    </row>
    <row r="444" spans="1:20" x14ac:dyDescent="0.3">
      <c r="A444">
        <v>12706774</v>
      </c>
      <c r="B444" t="s">
        <v>527</v>
      </c>
      <c r="C444" t="s">
        <v>21</v>
      </c>
      <c r="D444" t="s">
        <v>527</v>
      </c>
      <c r="E444" t="s">
        <v>17</v>
      </c>
      <c r="F444" t="s">
        <v>17</v>
      </c>
      <c r="G444" t="s">
        <v>17</v>
      </c>
      <c r="H444" t="s">
        <v>209</v>
      </c>
      <c r="I444" t="s">
        <v>528</v>
      </c>
      <c r="J444" t="s">
        <v>21</v>
      </c>
      <c r="K444" t="s">
        <v>339</v>
      </c>
      <c r="L444" t="s">
        <v>23</v>
      </c>
      <c r="M444" t="s">
        <v>23</v>
      </c>
      <c r="N444" t="s">
        <v>24</v>
      </c>
      <c r="O444">
        <v>1784</v>
      </c>
      <c r="P444">
        <v>1872</v>
      </c>
      <c r="Q444" t="s">
        <v>240</v>
      </c>
      <c r="R444" t="s">
        <v>241</v>
      </c>
      <c r="S444" t="s">
        <v>756</v>
      </c>
      <c r="T444" t="s">
        <v>946</v>
      </c>
    </row>
    <row r="445" spans="1:20" x14ac:dyDescent="0.3">
      <c r="A445">
        <v>12706774</v>
      </c>
      <c r="B445" t="s">
        <v>527</v>
      </c>
      <c r="C445" t="s">
        <v>21</v>
      </c>
      <c r="D445" t="s">
        <v>527</v>
      </c>
      <c r="E445" t="s">
        <v>17</v>
      </c>
      <c r="F445" t="s">
        <v>17</v>
      </c>
      <c r="G445" t="s">
        <v>17</v>
      </c>
      <c r="H445" t="s">
        <v>209</v>
      </c>
      <c r="I445" t="s">
        <v>528</v>
      </c>
      <c r="J445" t="s">
        <v>21</v>
      </c>
      <c r="K445" t="s">
        <v>339</v>
      </c>
      <c r="L445" t="s">
        <v>23</v>
      </c>
      <c r="M445" t="s">
        <v>23</v>
      </c>
      <c r="N445" t="s">
        <v>24</v>
      </c>
      <c r="O445">
        <v>1784</v>
      </c>
      <c r="P445">
        <v>1872</v>
      </c>
      <c r="Q445" t="s">
        <v>53</v>
      </c>
      <c r="R445" t="s">
        <v>54</v>
      </c>
      <c r="S445" t="s">
        <v>756</v>
      </c>
      <c r="T445" t="s">
        <v>946</v>
      </c>
    </row>
    <row r="446" spans="1:20" x14ac:dyDescent="0.3">
      <c r="A446">
        <v>12706774</v>
      </c>
      <c r="B446" t="s">
        <v>527</v>
      </c>
      <c r="C446" t="s">
        <v>21</v>
      </c>
      <c r="D446" t="s">
        <v>527</v>
      </c>
      <c r="E446" t="s">
        <v>17</v>
      </c>
      <c r="F446" t="s">
        <v>17</v>
      </c>
      <c r="G446" t="s">
        <v>17</v>
      </c>
      <c r="H446" t="s">
        <v>209</v>
      </c>
      <c r="I446" t="s">
        <v>528</v>
      </c>
      <c r="J446" t="s">
        <v>21</v>
      </c>
      <c r="K446" t="s">
        <v>339</v>
      </c>
      <c r="L446" t="s">
        <v>23</v>
      </c>
      <c r="M446" t="s">
        <v>23</v>
      </c>
      <c r="N446" t="s">
        <v>24</v>
      </c>
      <c r="O446">
        <v>1721</v>
      </c>
      <c r="P446">
        <v>1784</v>
      </c>
      <c r="Q446" t="s">
        <v>37</v>
      </c>
      <c r="R446" t="s">
        <v>38</v>
      </c>
      <c r="S446" t="s">
        <v>757</v>
      </c>
      <c r="T446" t="s">
        <v>947</v>
      </c>
    </row>
    <row r="447" spans="1:20" x14ac:dyDescent="0.3">
      <c r="A447">
        <v>12706774</v>
      </c>
      <c r="B447" t="s">
        <v>527</v>
      </c>
      <c r="C447" t="s">
        <v>21</v>
      </c>
      <c r="D447" t="s">
        <v>527</v>
      </c>
      <c r="E447" t="s">
        <v>17</v>
      </c>
      <c r="F447" t="s">
        <v>17</v>
      </c>
      <c r="G447" t="s">
        <v>17</v>
      </c>
      <c r="H447" t="s">
        <v>209</v>
      </c>
      <c r="I447" t="s">
        <v>528</v>
      </c>
      <c r="J447" t="s">
        <v>21</v>
      </c>
      <c r="K447" t="s">
        <v>339</v>
      </c>
      <c r="L447" t="s">
        <v>23</v>
      </c>
      <c r="M447" t="s">
        <v>23</v>
      </c>
      <c r="N447" t="s">
        <v>24</v>
      </c>
      <c r="O447">
        <v>1721</v>
      </c>
      <c r="P447">
        <v>1784</v>
      </c>
      <c r="Q447" t="s">
        <v>240</v>
      </c>
      <c r="R447" t="s">
        <v>241</v>
      </c>
      <c r="S447" t="s">
        <v>757</v>
      </c>
      <c r="T447" t="s">
        <v>947</v>
      </c>
    </row>
    <row r="448" spans="1:20" x14ac:dyDescent="0.3">
      <c r="A448">
        <v>12706774</v>
      </c>
      <c r="B448" t="s">
        <v>527</v>
      </c>
      <c r="C448" t="s">
        <v>21</v>
      </c>
      <c r="D448" t="s">
        <v>527</v>
      </c>
      <c r="E448" t="s">
        <v>17</v>
      </c>
      <c r="F448" t="s">
        <v>17</v>
      </c>
      <c r="G448" t="s">
        <v>17</v>
      </c>
      <c r="H448" t="s">
        <v>209</v>
      </c>
      <c r="I448" t="s">
        <v>528</v>
      </c>
      <c r="J448" t="s">
        <v>21</v>
      </c>
      <c r="K448" t="s">
        <v>339</v>
      </c>
      <c r="L448" t="s">
        <v>23</v>
      </c>
      <c r="M448" t="s">
        <v>23</v>
      </c>
      <c r="N448" t="s">
        <v>24</v>
      </c>
      <c r="O448">
        <v>1721</v>
      </c>
      <c r="P448">
        <v>1784</v>
      </c>
      <c r="Q448" t="s">
        <v>53</v>
      </c>
      <c r="R448" t="s">
        <v>54</v>
      </c>
      <c r="S448" t="s">
        <v>757</v>
      </c>
      <c r="T448" t="s">
        <v>947</v>
      </c>
    </row>
    <row r="449" spans="1:20" x14ac:dyDescent="0.3">
      <c r="A449">
        <v>12984409</v>
      </c>
      <c r="B449" t="s">
        <v>529</v>
      </c>
      <c r="C449" t="s">
        <v>21</v>
      </c>
      <c r="D449" t="s">
        <v>530</v>
      </c>
      <c r="E449" t="s">
        <v>17</v>
      </c>
      <c r="F449" t="s">
        <v>218</v>
      </c>
      <c r="G449" t="s">
        <v>218</v>
      </c>
      <c r="H449" t="s">
        <v>218</v>
      </c>
      <c r="I449" t="s">
        <v>269</v>
      </c>
      <c r="J449" t="s">
        <v>286</v>
      </c>
      <c r="K449" t="s">
        <v>21</v>
      </c>
      <c r="L449" t="s">
        <v>287</v>
      </c>
      <c r="M449" t="s">
        <v>23</v>
      </c>
      <c r="N449" t="s">
        <v>24</v>
      </c>
      <c r="O449">
        <v>1616</v>
      </c>
      <c r="P449">
        <v>1788</v>
      </c>
      <c r="Q449" t="s">
        <v>25</v>
      </c>
      <c r="R449" t="s">
        <v>26</v>
      </c>
      <c r="S449" t="s">
        <v>758</v>
      </c>
      <c r="T449" t="s">
        <v>948</v>
      </c>
    </row>
    <row r="450" spans="1:20" x14ac:dyDescent="0.3">
      <c r="A450">
        <v>12984409</v>
      </c>
      <c r="B450" t="s">
        <v>529</v>
      </c>
      <c r="C450" t="s">
        <v>21</v>
      </c>
      <c r="D450" t="s">
        <v>530</v>
      </c>
      <c r="E450" t="s">
        <v>17</v>
      </c>
      <c r="F450" t="s">
        <v>218</v>
      </c>
      <c r="G450" t="s">
        <v>218</v>
      </c>
      <c r="H450" t="s">
        <v>218</v>
      </c>
      <c r="I450" t="s">
        <v>269</v>
      </c>
      <c r="J450" t="s">
        <v>286</v>
      </c>
      <c r="K450" t="s">
        <v>21</v>
      </c>
      <c r="L450" t="s">
        <v>287</v>
      </c>
      <c r="M450" t="s">
        <v>23</v>
      </c>
      <c r="N450" t="s">
        <v>24</v>
      </c>
      <c r="O450">
        <v>1616</v>
      </c>
      <c r="P450">
        <v>1788</v>
      </c>
      <c r="Q450" t="s">
        <v>156</v>
      </c>
      <c r="R450" t="s">
        <v>157</v>
      </c>
      <c r="S450" t="s">
        <v>758</v>
      </c>
      <c r="T450" t="s">
        <v>948</v>
      </c>
    </row>
    <row r="451" spans="1:20" x14ac:dyDescent="0.3">
      <c r="A451">
        <v>12984409</v>
      </c>
      <c r="B451" t="s">
        <v>529</v>
      </c>
      <c r="C451" t="s">
        <v>21</v>
      </c>
      <c r="D451" t="s">
        <v>530</v>
      </c>
      <c r="E451" t="s">
        <v>17</v>
      </c>
      <c r="F451" t="s">
        <v>218</v>
      </c>
      <c r="G451" t="s">
        <v>218</v>
      </c>
      <c r="H451" t="s">
        <v>218</v>
      </c>
      <c r="I451" t="s">
        <v>269</v>
      </c>
      <c r="J451" t="s">
        <v>286</v>
      </c>
      <c r="K451" t="s">
        <v>21</v>
      </c>
      <c r="L451" t="s">
        <v>287</v>
      </c>
      <c r="M451" t="s">
        <v>23</v>
      </c>
      <c r="N451" t="s">
        <v>24</v>
      </c>
      <c r="O451">
        <v>1616</v>
      </c>
      <c r="P451">
        <v>1788</v>
      </c>
      <c r="Q451" t="s">
        <v>136</v>
      </c>
      <c r="R451" t="s">
        <v>137</v>
      </c>
      <c r="S451" t="s">
        <v>758</v>
      </c>
      <c r="T451" t="s">
        <v>948</v>
      </c>
    </row>
    <row r="452" spans="1:20" x14ac:dyDescent="0.3">
      <c r="A452">
        <v>12984433</v>
      </c>
      <c r="B452" t="s">
        <v>531</v>
      </c>
      <c r="C452" t="s">
        <v>21</v>
      </c>
      <c r="D452" t="s">
        <v>532</v>
      </c>
      <c r="E452" t="s">
        <v>17</v>
      </c>
      <c r="F452" t="s">
        <v>218</v>
      </c>
      <c r="G452" t="s">
        <v>218</v>
      </c>
      <c r="H452" t="s">
        <v>218</v>
      </c>
      <c r="I452" t="s">
        <v>269</v>
      </c>
      <c r="J452" t="s">
        <v>21</v>
      </c>
      <c r="K452" t="s">
        <v>21</v>
      </c>
      <c r="L452" t="s">
        <v>251</v>
      </c>
      <c r="M452" t="s">
        <v>23</v>
      </c>
      <c r="N452" t="s">
        <v>24</v>
      </c>
      <c r="O452">
        <v>1700</v>
      </c>
      <c r="P452">
        <v>1754</v>
      </c>
      <c r="Q452" t="s">
        <v>227</v>
      </c>
      <c r="R452" t="s">
        <v>228</v>
      </c>
      <c r="S452" t="s">
        <v>759</v>
      </c>
      <c r="T452" t="s">
        <v>949</v>
      </c>
    </row>
    <row r="453" spans="1:20" x14ac:dyDescent="0.3">
      <c r="A453">
        <v>12984433</v>
      </c>
      <c r="B453" t="s">
        <v>531</v>
      </c>
      <c r="C453" t="s">
        <v>21</v>
      </c>
      <c r="D453" t="s">
        <v>532</v>
      </c>
      <c r="E453" t="s">
        <v>17</v>
      </c>
      <c r="F453" t="s">
        <v>218</v>
      </c>
      <c r="G453" t="s">
        <v>218</v>
      </c>
      <c r="H453" t="s">
        <v>218</v>
      </c>
      <c r="I453" t="s">
        <v>269</v>
      </c>
      <c r="J453" t="s">
        <v>21</v>
      </c>
      <c r="K453" t="s">
        <v>21</v>
      </c>
      <c r="L453" t="s">
        <v>251</v>
      </c>
      <c r="M453" t="s">
        <v>23</v>
      </c>
      <c r="N453" t="s">
        <v>24</v>
      </c>
      <c r="O453">
        <v>1700</v>
      </c>
      <c r="P453">
        <v>1754</v>
      </c>
      <c r="Q453" t="s">
        <v>178</v>
      </c>
      <c r="R453" t="s">
        <v>179</v>
      </c>
      <c r="S453" t="s">
        <v>759</v>
      </c>
      <c r="T453" t="s">
        <v>949</v>
      </c>
    </row>
    <row r="454" spans="1:20" x14ac:dyDescent="0.3">
      <c r="A454">
        <v>12984433</v>
      </c>
      <c r="B454" t="s">
        <v>531</v>
      </c>
      <c r="C454" t="s">
        <v>21</v>
      </c>
      <c r="D454" t="s">
        <v>532</v>
      </c>
      <c r="E454" t="s">
        <v>17</v>
      </c>
      <c r="F454" t="s">
        <v>218</v>
      </c>
      <c r="G454" t="s">
        <v>218</v>
      </c>
      <c r="H454" t="s">
        <v>218</v>
      </c>
      <c r="I454" t="s">
        <v>269</v>
      </c>
      <c r="J454" t="s">
        <v>21</v>
      </c>
      <c r="K454" t="s">
        <v>21</v>
      </c>
      <c r="L454" t="s">
        <v>251</v>
      </c>
      <c r="M454" t="s">
        <v>23</v>
      </c>
      <c r="N454" t="s">
        <v>24</v>
      </c>
      <c r="O454">
        <v>1700</v>
      </c>
      <c r="P454">
        <v>1754</v>
      </c>
      <c r="Q454" t="s">
        <v>154</v>
      </c>
      <c r="R454" t="s">
        <v>155</v>
      </c>
      <c r="S454" t="s">
        <v>759</v>
      </c>
      <c r="T454" t="s">
        <v>949</v>
      </c>
    </row>
    <row r="455" spans="1:20" x14ac:dyDescent="0.3">
      <c r="A455">
        <v>12984433</v>
      </c>
      <c r="B455" t="s">
        <v>531</v>
      </c>
      <c r="C455" t="s">
        <v>21</v>
      </c>
      <c r="D455" t="s">
        <v>532</v>
      </c>
      <c r="E455" t="s">
        <v>17</v>
      </c>
      <c r="F455" t="s">
        <v>218</v>
      </c>
      <c r="G455" t="s">
        <v>218</v>
      </c>
      <c r="H455" t="s">
        <v>218</v>
      </c>
      <c r="I455" t="s">
        <v>269</v>
      </c>
      <c r="J455" t="s">
        <v>21</v>
      </c>
      <c r="K455" t="s">
        <v>21</v>
      </c>
      <c r="L455" t="s">
        <v>251</v>
      </c>
      <c r="M455" t="s">
        <v>23</v>
      </c>
      <c r="N455" t="s">
        <v>24</v>
      </c>
      <c r="O455">
        <v>1700</v>
      </c>
      <c r="P455">
        <v>1754</v>
      </c>
      <c r="Q455" t="s">
        <v>136</v>
      </c>
      <c r="R455" t="s">
        <v>137</v>
      </c>
      <c r="S455" t="s">
        <v>759</v>
      </c>
      <c r="T455" t="s">
        <v>949</v>
      </c>
    </row>
    <row r="456" spans="1:20" x14ac:dyDescent="0.3">
      <c r="A456">
        <v>12984433</v>
      </c>
      <c r="B456" t="s">
        <v>531</v>
      </c>
      <c r="C456" t="s">
        <v>21</v>
      </c>
      <c r="D456" t="s">
        <v>532</v>
      </c>
      <c r="E456" t="s">
        <v>17</v>
      </c>
      <c r="F456" t="s">
        <v>218</v>
      </c>
      <c r="G456" t="s">
        <v>218</v>
      </c>
      <c r="H456" t="s">
        <v>218</v>
      </c>
      <c r="I456" t="s">
        <v>269</v>
      </c>
      <c r="J456" t="s">
        <v>21</v>
      </c>
      <c r="K456" t="s">
        <v>21</v>
      </c>
      <c r="L456" t="s">
        <v>251</v>
      </c>
      <c r="M456" t="s">
        <v>23</v>
      </c>
      <c r="N456" t="s">
        <v>24</v>
      </c>
      <c r="O456">
        <v>1700</v>
      </c>
      <c r="P456">
        <v>1754</v>
      </c>
      <c r="Q456" t="s">
        <v>47</v>
      </c>
      <c r="R456" t="s">
        <v>48</v>
      </c>
      <c r="S456" t="s">
        <v>759</v>
      </c>
      <c r="T456" t="s">
        <v>949</v>
      </c>
    </row>
    <row r="457" spans="1:20" x14ac:dyDescent="0.3">
      <c r="A457">
        <v>12984453</v>
      </c>
      <c r="B457" t="s">
        <v>533</v>
      </c>
      <c r="C457" t="s">
        <v>21</v>
      </c>
      <c r="D457" t="s">
        <v>534</v>
      </c>
      <c r="E457" t="s">
        <v>17</v>
      </c>
      <c r="F457" t="s">
        <v>218</v>
      </c>
      <c r="G457" t="s">
        <v>218</v>
      </c>
      <c r="H457" t="s">
        <v>218</v>
      </c>
      <c r="I457" t="s">
        <v>269</v>
      </c>
      <c r="J457" t="s">
        <v>535</v>
      </c>
      <c r="K457" t="s">
        <v>271</v>
      </c>
      <c r="L457" t="s">
        <v>271</v>
      </c>
      <c r="M457" t="s">
        <v>23</v>
      </c>
      <c r="N457" t="s">
        <v>24</v>
      </c>
      <c r="O457">
        <v>1654</v>
      </c>
      <c r="P457">
        <v>1757</v>
      </c>
      <c r="Q457" t="s">
        <v>178</v>
      </c>
      <c r="R457" t="s">
        <v>179</v>
      </c>
      <c r="S457" t="s">
        <v>760</v>
      </c>
      <c r="T457" t="s">
        <v>950</v>
      </c>
    </row>
    <row r="458" spans="1:20" x14ac:dyDescent="0.3">
      <c r="A458">
        <v>12984453</v>
      </c>
      <c r="B458" t="s">
        <v>533</v>
      </c>
      <c r="C458" t="s">
        <v>21</v>
      </c>
      <c r="D458" t="s">
        <v>534</v>
      </c>
      <c r="E458" t="s">
        <v>17</v>
      </c>
      <c r="F458" t="s">
        <v>218</v>
      </c>
      <c r="G458" t="s">
        <v>218</v>
      </c>
      <c r="H458" t="s">
        <v>218</v>
      </c>
      <c r="I458" t="s">
        <v>269</v>
      </c>
      <c r="J458" t="s">
        <v>535</v>
      </c>
      <c r="K458" t="s">
        <v>271</v>
      </c>
      <c r="L458" t="s">
        <v>271</v>
      </c>
      <c r="M458" t="s">
        <v>23</v>
      </c>
      <c r="N458" t="s">
        <v>24</v>
      </c>
      <c r="O458">
        <v>1654</v>
      </c>
      <c r="P458">
        <v>1757</v>
      </c>
      <c r="Q458" t="s">
        <v>141</v>
      </c>
      <c r="R458" t="s">
        <v>142</v>
      </c>
      <c r="S458" t="s">
        <v>760</v>
      </c>
      <c r="T458" t="s">
        <v>950</v>
      </c>
    </row>
    <row r="459" spans="1:20" x14ac:dyDescent="0.3">
      <c r="A459">
        <v>12984453</v>
      </c>
      <c r="B459" t="s">
        <v>533</v>
      </c>
      <c r="C459" t="s">
        <v>21</v>
      </c>
      <c r="D459" t="s">
        <v>534</v>
      </c>
      <c r="E459" t="s">
        <v>17</v>
      </c>
      <c r="F459" t="s">
        <v>218</v>
      </c>
      <c r="G459" t="s">
        <v>218</v>
      </c>
      <c r="H459" t="s">
        <v>218</v>
      </c>
      <c r="I459" t="s">
        <v>269</v>
      </c>
      <c r="J459" t="s">
        <v>535</v>
      </c>
      <c r="K459" t="s">
        <v>271</v>
      </c>
      <c r="L459" t="s">
        <v>271</v>
      </c>
      <c r="M459" t="s">
        <v>23</v>
      </c>
      <c r="N459" t="s">
        <v>24</v>
      </c>
      <c r="O459">
        <v>1654</v>
      </c>
      <c r="P459">
        <v>1757</v>
      </c>
      <c r="Q459" t="s">
        <v>55</v>
      </c>
      <c r="R459" t="s">
        <v>56</v>
      </c>
      <c r="S459" t="s">
        <v>760</v>
      </c>
      <c r="T459" t="s">
        <v>950</v>
      </c>
    </row>
    <row r="460" spans="1:20" x14ac:dyDescent="0.3">
      <c r="A460">
        <v>12984453</v>
      </c>
      <c r="B460" t="s">
        <v>533</v>
      </c>
      <c r="C460" t="s">
        <v>21</v>
      </c>
      <c r="D460" t="s">
        <v>534</v>
      </c>
      <c r="E460" t="s">
        <v>17</v>
      </c>
      <c r="F460" t="s">
        <v>218</v>
      </c>
      <c r="G460" t="s">
        <v>218</v>
      </c>
      <c r="H460" t="s">
        <v>218</v>
      </c>
      <c r="I460" t="s">
        <v>269</v>
      </c>
      <c r="J460" t="s">
        <v>535</v>
      </c>
      <c r="K460" t="s">
        <v>271</v>
      </c>
      <c r="L460" t="s">
        <v>271</v>
      </c>
      <c r="M460" t="s">
        <v>23</v>
      </c>
      <c r="N460" t="s">
        <v>24</v>
      </c>
      <c r="O460">
        <v>1654</v>
      </c>
      <c r="P460">
        <v>1757</v>
      </c>
      <c r="Q460" t="s">
        <v>154</v>
      </c>
      <c r="R460" t="s">
        <v>155</v>
      </c>
      <c r="S460" t="s">
        <v>760</v>
      </c>
      <c r="T460" t="s">
        <v>950</v>
      </c>
    </row>
    <row r="461" spans="1:20" x14ac:dyDescent="0.3">
      <c r="A461">
        <v>12984453</v>
      </c>
      <c r="B461" t="s">
        <v>533</v>
      </c>
      <c r="C461" t="s">
        <v>21</v>
      </c>
      <c r="D461" t="s">
        <v>534</v>
      </c>
      <c r="E461" t="s">
        <v>17</v>
      </c>
      <c r="F461" t="s">
        <v>218</v>
      </c>
      <c r="G461" t="s">
        <v>218</v>
      </c>
      <c r="H461" t="s">
        <v>218</v>
      </c>
      <c r="I461" t="s">
        <v>269</v>
      </c>
      <c r="J461" t="s">
        <v>535</v>
      </c>
      <c r="K461" t="s">
        <v>271</v>
      </c>
      <c r="L461" t="s">
        <v>271</v>
      </c>
      <c r="M461" t="s">
        <v>23</v>
      </c>
      <c r="N461" t="s">
        <v>24</v>
      </c>
      <c r="O461">
        <v>1654</v>
      </c>
      <c r="P461">
        <v>1757</v>
      </c>
      <c r="Q461" t="s">
        <v>156</v>
      </c>
      <c r="R461" t="s">
        <v>157</v>
      </c>
      <c r="S461" t="s">
        <v>760</v>
      </c>
      <c r="T461" t="s">
        <v>950</v>
      </c>
    </row>
    <row r="462" spans="1:20" x14ac:dyDescent="0.3">
      <c r="A462">
        <v>12984453</v>
      </c>
      <c r="B462" t="s">
        <v>533</v>
      </c>
      <c r="C462" t="s">
        <v>21</v>
      </c>
      <c r="D462" t="s">
        <v>534</v>
      </c>
      <c r="E462" t="s">
        <v>17</v>
      </c>
      <c r="F462" t="s">
        <v>218</v>
      </c>
      <c r="G462" t="s">
        <v>218</v>
      </c>
      <c r="H462" t="s">
        <v>218</v>
      </c>
      <c r="I462" t="s">
        <v>269</v>
      </c>
      <c r="J462" t="s">
        <v>535</v>
      </c>
      <c r="K462" t="s">
        <v>271</v>
      </c>
      <c r="L462" t="s">
        <v>271</v>
      </c>
      <c r="M462" t="s">
        <v>23</v>
      </c>
      <c r="N462" t="s">
        <v>24</v>
      </c>
      <c r="O462">
        <v>1654</v>
      </c>
      <c r="P462">
        <v>1757</v>
      </c>
      <c r="Q462" t="s">
        <v>136</v>
      </c>
      <c r="R462" t="s">
        <v>137</v>
      </c>
      <c r="S462" t="s">
        <v>760</v>
      </c>
      <c r="T462" t="s">
        <v>950</v>
      </c>
    </row>
    <row r="463" spans="1:20" x14ac:dyDescent="0.3">
      <c r="A463">
        <v>12984453</v>
      </c>
      <c r="B463" t="s">
        <v>533</v>
      </c>
      <c r="C463" t="s">
        <v>21</v>
      </c>
      <c r="D463" t="s">
        <v>534</v>
      </c>
      <c r="E463" t="s">
        <v>17</v>
      </c>
      <c r="F463" t="s">
        <v>218</v>
      </c>
      <c r="G463" t="s">
        <v>218</v>
      </c>
      <c r="H463" t="s">
        <v>218</v>
      </c>
      <c r="I463" t="s">
        <v>269</v>
      </c>
      <c r="J463" t="s">
        <v>535</v>
      </c>
      <c r="K463" t="s">
        <v>271</v>
      </c>
      <c r="L463" t="s">
        <v>271</v>
      </c>
      <c r="M463" t="s">
        <v>23</v>
      </c>
      <c r="N463" t="s">
        <v>24</v>
      </c>
      <c r="O463">
        <v>1654</v>
      </c>
      <c r="P463">
        <v>1757</v>
      </c>
      <c r="Q463" t="s">
        <v>47</v>
      </c>
      <c r="R463" t="s">
        <v>48</v>
      </c>
      <c r="S463" t="s">
        <v>760</v>
      </c>
      <c r="T463" t="s">
        <v>950</v>
      </c>
    </row>
    <row r="464" spans="1:20" x14ac:dyDescent="0.3">
      <c r="A464">
        <v>12984570</v>
      </c>
      <c r="B464" t="s">
        <v>536</v>
      </c>
      <c r="C464" t="s">
        <v>21</v>
      </c>
      <c r="D464" t="s">
        <v>536</v>
      </c>
      <c r="E464" t="s">
        <v>17</v>
      </c>
      <c r="F464" t="s">
        <v>218</v>
      </c>
      <c r="G464" t="s">
        <v>218</v>
      </c>
      <c r="H464" t="s">
        <v>218</v>
      </c>
      <c r="I464" t="s">
        <v>269</v>
      </c>
      <c r="J464" t="s">
        <v>536</v>
      </c>
      <c r="K464" t="s">
        <v>292</v>
      </c>
      <c r="L464" t="s">
        <v>271</v>
      </c>
      <c r="M464" t="s">
        <v>23</v>
      </c>
      <c r="N464" t="s">
        <v>34</v>
      </c>
      <c r="O464">
        <v>1695</v>
      </c>
      <c r="P464">
        <v>1764</v>
      </c>
      <c r="Q464" t="s">
        <v>35</v>
      </c>
      <c r="R464" t="s">
        <v>36</v>
      </c>
      <c r="S464" t="s">
        <v>761</v>
      </c>
      <c r="T464" t="s">
        <v>951</v>
      </c>
    </row>
    <row r="465" spans="1:20" x14ac:dyDescent="0.3">
      <c r="A465">
        <v>12984570</v>
      </c>
      <c r="B465" t="s">
        <v>536</v>
      </c>
      <c r="C465" t="s">
        <v>21</v>
      </c>
      <c r="D465" t="s">
        <v>536</v>
      </c>
      <c r="E465" t="s">
        <v>17</v>
      </c>
      <c r="F465" t="s">
        <v>218</v>
      </c>
      <c r="G465" t="s">
        <v>218</v>
      </c>
      <c r="H465" t="s">
        <v>218</v>
      </c>
      <c r="I465" t="s">
        <v>269</v>
      </c>
      <c r="J465" t="s">
        <v>536</v>
      </c>
      <c r="K465" t="s">
        <v>292</v>
      </c>
      <c r="L465" t="s">
        <v>271</v>
      </c>
      <c r="M465" t="s">
        <v>23</v>
      </c>
      <c r="N465" t="s">
        <v>34</v>
      </c>
      <c r="O465">
        <v>1695</v>
      </c>
      <c r="P465">
        <v>1764</v>
      </c>
      <c r="Q465" t="s">
        <v>49</v>
      </c>
      <c r="R465" t="s">
        <v>50</v>
      </c>
      <c r="S465" t="s">
        <v>761</v>
      </c>
      <c r="T465" t="s">
        <v>951</v>
      </c>
    </row>
    <row r="466" spans="1:20" x14ac:dyDescent="0.3">
      <c r="A466">
        <v>12984570</v>
      </c>
      <c r="B466" t="s">
        <v>536</v>
      </c>
      <c r="C466" t="s">
        <v>21</v>
      </c>
      <c r="D466" t="s">
        <v>536</v>
      </c>
      <c r="E466" t="s">
        <v>17</v>
      </c>
      <c r="F466" t="s">
        <v>218</v>
      </c>
      <c r="G466" t="s">
        <v>218</v>
      </c>
      <c r="H466" t="s">
        <v>218</v>
      </c>
      <c r="I466" t="s">
        <v>269</v>
      </c>
      <c r="J466" t="s">
        <v>536</v>
      </c>
      <c r="K466" t="s">
        <v>292</v>
      </c>
      <c r="L466" t="s">
        <v>271</v>
      </c>
      <c r="M466" t="s">
        <v>23</v>
      </c>
      <c r="N466" t="s">
        <v>34</v>
      </c>
      <c r="O466">
        <v>1695</v>
      </c>
      <c r="P466">
        <v>1764</v>
      </c>
      <c r="Q466" t="s">
        <v>154</v>
      </c>
      <c r="R466" t="s">
        <v>155</v>
      </c>
      <c r="S466" t="s">
        <v>761</v>
      </c>
      <c r="T466" t="s">
        <v>951</v>
      </c>
    </row>
    <row r="467" spans="1:20" x14ac:dyDescent="0.3">
      <c r="A467">
        <v>12984570</v>
      </c>
      <c r="B467" t="s">
        <v>536</v>
      </c>
      <c r="C467" t="s">
        <v>21</v>
      </c>
      <c r="D467" t="s">
        <v>536</v>
      </c>
      <c r="E467" t="s">
        <v>17</v>
      </c>
      <c r="F467" t="s">
        <v>218</v>
      </c>
      <c r="G467" t="s">
        <v>218</v>
      </c>
      <c r="H467" t="s">
        <v>218</v>
      </c>
      <c r="I467" t="s">
        <v>269</v>
      </c>
      <c r="J467" t="s">
        <v>536</v>
      </c>
      <c r="K467" t="s">
        <v>292</v>
      </c>
      <c r="L467" t="s">
        <v>271</v>
      </c>
      <c r="M467" t="s">
        <v>23</v>
      </c>
      <c r="N467" t="s">
        <v>34</v>
      </c>
      <c r="O467">
        <v>1695</v>
      </c>
      <c r="P467">
        <v>1764</v>
      </c>
      <c r="Q467" t="s">
        <v>136</v>
      </c>
      <c r="R467" t="s">
        <v>137</v>
      </c>
      <c r="S467" t="s">
        <v>761</v>
      </c>
      <c r="T467" t="s">
        <v>951</v>
      </c>
    </row>
    <row r="468" spans="1:20" x14ac:dyDescent="0.3">
      <c r="A468">
        <v>12984570</v>
      </c>
      <c r="B468" t="s">
        <v>536</v>
      </c>
      <c r="C468" t="s">
        <v>21</v>
      </c>
      <c r="D468" t="s">
        <v>536</v>
      </c>
      <c r="E468" t="s">
        <v>17</v>
      </c>
      <c r="F468" t="s">
        <v>218</v>
      </c>
      <c r="G468" t="s">
        <v>218</v>
      </c>
      <c r="H468" t="s">
        <v>218</v>
      </c>
      <c r="I468" t="s">
        <v>269</v>
      </c>
      <c r="J468" t="s">
        <v>536</v>
      </c>
      <c r="K468" t="s">
        <v>292</v>
      </c>
      <c r="L468" t="s">
        <v>271</v>
      </c>
      <c r="M468" t="s">
        <v>23</v>
      </c>
      <c r="N468" t="s">
        <v>34</v>
      </c>
      <c r="O468">
        <v>1695</v>
      </c>
      <c r="P468">
        <v>1764</v>
      </c>
      <c r="Q468" t="s">
        <v>47</v>
      </c>
      <c r="R468" t="s">
        <v>48</v>
      </c>
      <c r="S468" t="s">
        <v>761</v>
      </c>
      <c r="T468" t="s">
        <v>951</v>
      </c>
    </row>
    <row r="469" spans="1:20" x14ac:dyDescent="0.3">
      <c r="A469">
        <v>12985155</v>
      </c>
      <c r="B469" t="s">
        <v>537</v>
      </c>
      <c r="C469" t="s">
        <v>21</v>
      </c>
      <c r="D469" t="s">
        <v>538</v>
      </c>
      <c r="E469" t="s">
        <v>17</v>
      </c>
      <c r="F469" t="s">
        <v>218</v>
      </c>
      <c r="G469" t="s">
        <v>218</v>
      </c>
      <c r="H469" t="s">
        <v>218</v>
      </c>
      <c r="I469" t="s">
        <v>269</v>
      </c>
      <c r="J469" t="s">
        <v>21</v>
      </c>
      <c r="K469" t="s">
        <v>292</v>
      </c>
      <c r="L469" t="s">
        <v>271</v>
      </c>
      <c r="M469" t="s">
        <v>23</v>
      </c>
      <c r="N469" t="s">
        <v>34</v>
      </c>
      <c r="O469">
        <v>1688</v>
      </c>
      <c r="P469">
        <v>1774</v>
      </c>
      <c r="Q469" t="s">
        <v>35</v>
      </c>
      <c r="R469" t="s">
        <v>36</v>
      </c>
      <c r="S469" t="s">
        <v>762</v>
      </c>
      <c r="T469" t="s">
        <v>952</v>
      </c>
    </row>
    <row r="470" spans="1:20" x14ac:dyDescent="0.3">
      <c r="A470">
        <v>12985155</v>
      </c>
      <c r="B470" t="s">
        <v>537</v>
      </c>
      <c r="C470" t="s">
        <v>21</v>
      </c>
      <c r="D470" t="s">
        <v>538</v>
      </c>
      <c r="E470" t="s">
        <v>17</v>
      </c>
      <c r="F470" t="s">
        <v>218</v>
      </c>
      <c r="G470" t="s">
        <v>218</v>
      </c>
      <c r="H470" t="s">
        <v>218</v>
      </c>
      <c r="I470" t="s">
        <v>269</v>
      </c>
      <c r="J470" t="s">
        <v>21</v>
      </c>
      <c r="K470" t="s">
        <v>292</v>
      </c>
      <c r="L470" t="s">
        <v>271</v>
      </c>
      <c r="M470" t="s">
        <v>23</v>
      </c>
      <c r="N470" t="s">
        <v>34</v>
      </c>
      <c r="O470">
        <v>1688</v>
      </c>
      <c r="P470">
        <v>1774</v>
      </c>
      <c r="Q470" t="s">
        <v>178</v>
      </c>
      <c r="R470" t="s">
        <v>179</v>
      </c>
      <c r="S470" t="s">
        <v>762</v>
      </c>
      <c r="T470" t="s">
        <v>952</v>
      </c>
    </row>
    <row r="471" spans="1:20" x14ac:dyDescent="0.3">
      <c r="A471">
        <v>12985155</v>
      </c>
      <c r="B471" t="s">
        <v>537</v>
      </c>
      <c r="C471" t="s">
        <v>21</v>
      </c>
      <c r="D471" t="s">
        <v>538</v>
      </c>
      <c r="E471" t="s">
        <v>17</v>
      </c>
      <c r="F471" t="s">
        <v>218</v>
      </c>
      <c r="G471" t="s">
        <v>218</v>
      </c>
      <c r="H471" t="s">
        <v>218</v>
      </c>
      <c r="I471" t="s">
        <v>269</v>
      </c>
      <c r="J471" t="s">
        <v>21</v>
      </c>
      <c r="K471" t="s">
        <v>292</v>
      </c>
      <c r="L471" t="s">
        <v>271</v>
      </c>
      <c r="M471" t="s">
        <v>23</v>
      </c>
      <c r="N471" t="s">
        <v>34</v>
      </c>
      <c r="O471">
        <v>1688</v>
      </c>
      <c r="P471">
        <v>1774</v>
      </c>
      <c r="Q471" t="s">
        <v>136</v>
      </c>
      <c r="R471" t="s">
        <v>137</v>
      </c>
      <c r="S471" t="s">
        <v>762</v>
      </c>
      <c r="T471" t="s">
        <v>952</v>
      </c>
    </row>
    <row r="472" spans="1:20" x14ac:dyDescent="0.3">
      <c r="A472">
        <v>12985155</v>
      </c>
      <c r="B472" t="s">
        <v>537</v>
      </c>
      <c r="C472" t="s">
        <v>21</v>
      </c>
      <c r="D472" t="s">
        <v>538</v>
      </c>
      <c r="E472" t="s">
        <v>17</v>
      </c>
      <c r="F472" t="s">
        <v>218</v>
      </c>
      <c r="G472" t="s">
        <v>218</v>
      </c>
      <c r="H472" t="s">
        <v>218</v>
      </c>
      <c r="I472" t="s">
        <v>269</v>
      </c>
      <c r="J472" t="s">
        <v>21</v>
      </c>
      <c r="K472" t="s">
        <v>292</v>
      </c>
      <c r="L472" t="s">
        <v>271</v>
      </c>
      <c r="M472" t="s">
        <v>23</v>
      </c>
      <c r="N472" t="s">
        <v>34</v>
      </c>
      <c r="O472">
        <v>1688</v>
      </c>
      <c r="P472">
        <v>1774</v>
      </c>
      <c r="Q472" t="s">
        <v>47</v>
      </c>
      <c r="R472" t="s">
        <v>48</v>
      </c>
      <c r="S472" t="s">
        <v>762</v>
      </c>
      <c r="T472" t="s">
        <v>952</v>
      </c>
    </row>
    <row r="473" spans="1:20" x14ac:dyDescent="0.3">
      <c r="A473">
        <v>12985155</v>
      </c>
      <c r="B473" t="s">
        <v>537</v>
      </c>
      <c r="C473" t="s">
        <v>21</v>
      </c>
      <c r="D473" t="s">
        <v>538</v>
      </c>
      <c r="E473" t="s">
        <v>17</v>
      </c>
      <c r="F473" t="s">
        <v>218</v>
      </c>
      <c r="G473" t="s">
        <v>218</v>
      </c>
      <c r="H473" t="s">
        <v>218</v>
      </c>
      <c r="I473" t="s">
        <v>269</v>
      </c>
      <c r="J473" t="s">
        <v>21</v>
      </c>
      <c r="K473" t="s">
        <v>292</v>
      </c>
      <c r="L473" t="s">
        <v>271</v>
      </c>
      <c r="M473" t="s">
        <v>23</v>
      </c>
      <c r="N473" t="s">
        <v>34</v>
      </c>
      <c r="O473">
        <v>1688</v>
      </c>
      <c r="P473">
        <v>1774</v>
      </c>
      <c r="Q473" t="s">
        <v>156</v>
      </c>
      <c r="R473" t="s">
        <v>157</v>
      </c>
      <c r="S473" t="s">
        <v>762</v>
      </c>
      <c r="T473" t="s">
        <v>952</v>
      </c>
    </row>
    <row r="474" spans="1:20" x14ac:dyDescent="0.3">
      <c r="A474">
        <v>12987546</v>
      </c>
      <c r="B474" t="s">
        <v>539</v>
      </c>
      <c r="C474" t="s">
        <v>21</v>
      </c>
      <c r="D474" t="s">
        <v>540</v>
      </c>
      <c r="E474" t="s">
        <v>17</v>
      </c>
      <c r="F474" t="s">
        <v>218</v>
      </c>
      <c r="G474" t="s">
        <v>218</v>
      </c>
      <c r="H474" t="s">
        <v>218</v>
      </c>
      <c r="I474" t="s">
        <v>269</v>
      </c>
      <c r="J474" t="s">
        <v>541</v>
      </c>
      <c r="K474" t="s">
        <v>270</v>
      </c>
      <c r="L474" t="s">
        <v>271</v>
      </c>
      <c r="M474" t="s">
        <v>23</v>
      </c>
      <c r="N474" t="s">
        <v>34</v>
      </c>
      <c r="O474">
        <v>1586</v>
      </c>
      <c r="P474">
        <v>1773</v>
      </c>
      <c r="Q474" t="s">
        <v>178</v>
      </c>
      <c r="R474" t="s">
        <v>179</v>
      </c>
      <c r="S474" t="s">
        <v>763</v>
      </c>
      <c r="T474" t="s">
        <v>953</v>
      </c>
    </row>
    <row r="475" spans="1:20" x14ac:dyDescent="0.3">
      <c r="A475">
        <v>12987546</v>
      </c>
      <c r="B475" t="s">
        <v>539</v>
      </c>
      <c r="C475" t="s">
        <v>21</v>
      </c>
      <c r="D475" t="s">
        <v>540</v>
      </c>
      <c r="E475" t="s">
        <v>17</v>
      </c>
      <c r="F475" t="s">
        <v>218</v>
      </c>
      <c r="G475" t="s">
        <v>218</v>
      </c>
      <c r="H475" t="s">
        <v>218</v>
      </c>
      <c r="I475" t="s">
        <v>269</v>
      </c>
      <c r="J475" t="s">
        <v>541</v>
      </c>
      <c r="K475" t="s">
        <v>270</v>
      </c>
      <c r="L475" t="s">
        <v>271</v>
      </c>
      <c r="M475" t="s">
        <v>23</v>
      </c>
      <c r="N475" t="s">
        <v>34</v>
      </c>
      <c r="O475">
        <v>1586</v>
      </c>
      <c r="P475">
        <v>1773</v>
      </c>
      <c r="Q475" t="s">
        <v>55</v>
      </c>
      <c r="R475" t="s">
        <v>56</v>
      </c>
      <c r="S475" t="s">
        <v>763</v>
      </c>
      <c r="T475" t="s">
        <v>953</v>
      </c>
    </row>
    <row r="476" spans="1:20" x14ac:dyDescent="0.3">
      <c r="A476">
        <v>12991230</v>
      </c>
      <c r="B476" t="s">
        <v>542</v>
      </c>
      <c r="C476" t="s">
        <v>21</v>
      </c>
      <c r="D476" t="s">
        <v>543</v>
      </c>
      <c r="E476" t="s">
        <v>17</v>
      </c>
      <c r="F476" t="s">
        <v>218</v>
      </c>
      <c r="G476" t="s">
        <v>218</v>
      </c>
      <c r="H476" t="s">
        <v>218</v>
      </c>
      <c r="I476" t="s">
        <v>261</v>
      </c>
      <c r="J476" t="s">
        <v>542</v>
      </c>
      <c r="K476" t="s">
        <v>371</v>
      </c>
      <c r="L476" t="s">
        <v>263</v>
      </c>
      <c r="M476" t="s">
        <v>23</v>
      </c>
      <c r="N476" t="s">
        <v>34</v>
      </c>
      <c r="O476">
        <v>1620</v>
      </c>
      <c r="P476">
        <v>1754</v>
      </c>
      <c r="Q476" t="s">
        <v>141</v>
      </c>
      <c r="R476" t="s">
        <v>142</v>
      </c>
      <c r="S476" t="s">
        <v>764</v>
      </c>
      <c r="T476" t="s">
        <v>954</v>
      </c>
    </row>
    <row r="477" spans="1:20" x14ac:dyDescent="0.3">
      <c r="A477">
        <v>12991230</v>
      </c>
      <c r="B477" t="s">
        <v>542</v>
      </c>
      <c r="C477" t="s">
        <v>21</v>
      </c>
      <c r="D477" t="s">
        <v>543</v>
      </c>
      <c r="E477" t="s">
        <v>17</v>
      </c>
      <c r="F477" t="s">
        <v>218</v>
      </c>
      <c r="G477" t="s">
        <v>218</v>
      </c>
      <c r="H477" t="s">
        <v>218</v>
      </c>
      <c r="I477" t="s">
        <v>261</v>
      </c>
      <c r="J477" t="s">
        <v>542</v>
      </c>
      <c r="K477" t="s">
        <v>371</v>
      </c>
      <c r="L477" t="s">
        <v>263</v>
      </c>
      <c r="M477" t="s">
        <v>23</v>
      </c>
      <c r="N477" t="s">
        <v>34</v>
      </c>
      <c r="O477">
        <v>1620</v>
      </c>
      <c r="P477">
        <v>1754</v>
      </c>
      <c r="Q477" t="s">
        <v>182</v>
      </c>
      <c r="R477" t="s">
        <v>183</v>
      </c>
      <c r="S477" t="s">
        <v>764</v>
      </c>
      <c r="T477" t="s">
        <v>954</v>
      </c>
    </row>
    <row r="478" spans="1:20" x14ac:dyDescent="0.3">
      <c r="A478">
        <v>12991230</v>
      </c>
      <c r="B478" t="s">
        <v>542</v>
      </c>
      <c r="C478" t="s">
        <v>21</v>
      </c>
      <c r="D478" t="s">
        <v>543</v>
      </c>
      <c r="E478" t="s">
        <v>17</v>
      </c>
      <c r="F478" t="s">
        <v>218</v>
      </c>
      <c r="G478" t="s">
        <v>218</v>
      </c>
      <c r="H478" t="s">
        <v>218</v>
      </c>
      <c r="I478" t="s">
        <v>261</v>
      </c>
      <c r="J478" t="s">
        <v>542</v>
      </c>
      <c r="K478" t="s">
        <v>371</v>
      </c>
      <c r="L478" t="s">
        <v>263</v>
      </c>
      <c r="M478" t="s">
        <v>23</v>
      </c>
      <c r="N478" t="s">
        <v>34</v>
      </c>
      <c r="O478">
        <v>1620</v>
      </c>
      <c r="P478">
        <v>1754</v>
      </c>
      <c r="Q478" t="s">
        <v>136</v>
      </c>
      <c r="R478" t="s">
        <v>137</v>
      </c>
      <c r="S478" t="s">
        <v>764</v>
      </c>
      <c r="T478" t="s">
        <v>954</v>
      </c>
    </row>
    <row r="479" spans="1:20" x14ac:dyDescent="0.3">
      <c r="A479">
        <v>12991230</v>
      </c>
      <c r="B479" t="s">
        <v>542</v>
      </c>
      <c r="C479" t="s">
        <v>21</v>
      </c>
      <c r="D479" t="s">
        <v>543</v>
      </c>
      <c r="E479" t="s">
        <v>17</v>
      </c>
      <c r="F479" t="s">
        <v>218</v>
      </c>
      <c r="G479" t="s">
        <v>218</v>
      </c>
      <c r="H479" t="s">
        <v>218</v>
      </c>
      <c r="I479" t="s">
        <v>261</v>
      </c>
      <c r="J479" t="s">
        <v>542</v>
      </c>
      <c r="K479" t="s">
        <v>371</v>
      </c>
      <c r="L479" t="s">
        <v>263</v>
      </c>
      <c r="M479" t="s">
        <v>23</v>
      </c>
      <c r="N479" t="s">
        <v>34</v>
      </c>
      <c r="O479">
        <v>1620</v>
      </c>
      <c r="P479">
        <v>1754</v>
      </c>
      <c r="Q479" t="s">
        <v>47</v>
      </c>
      <c r="R479" t="s">
        <v>48</v>
      </c>
      <c r="S479" t="s">
        <v>764</v>
      </c>
      <c r="T479" t="s">
        <v>954</v>
      </c>
    </row>
    <row r="480" spans="1:20" x14ac:dyDescent="0.3">
      <c r="A480">
        <v>12991230</v>
      </c>
      <c r="B480" t="s">
        <v>542</v>
      </c>
      <c r="C480" t="s">
        <v>21</v>
      </c>
      <c r="D480" t="s">
        <v>543</v>
      </c>
      <c r="E480" t="s">
        <v>17</v>
      </c>
      <c r="F480" t="s">
        <v>218</v>
      </c>
      <c r="G480" t="s">
        <v>218</v>
      </c>
      <c r="H480" t="s">
        <v>218</v>
      </c>
      <c r="I480" t="s">
        <v>261</v>
      </c>
      <c r="J480" t="s">
        <v>542</v>
      </c>
      <c r="K480" t="s">
        <v>371</v>
      </c>
      <c r="L480" t="s">
        <v>263</v>
      </c>
      <c r="M480" t="s">
        <v>23</v>
      </c>
      <c r="N480" t="s">
        <v>34</v>
      </c>
      <c r="O480">
        <v>1620</v>
      </c>
      <c r="P480">
        <v>1754</v>
      </c>
      <c r="Q480" t="s">
        <v>156</v>
      </c>
      <c r="R480" t="s">
        <v>157</v>
      </c>
      <c r="S480" t="s">
        <v>764</v>
      </c>
      <c r="T480" t="s">
        <v>954</v>
      </c>
    </row>
    <row r="481" spans="1:20" x14ac:dyDescent="0.3">
      <c r="A481">
        <v>12991359</v>
      </c>
      <c r="B481" t="s">
        <v>544</v>
      </c>
      <c r="C481" t="s">
        <v>545</v>
      </c>
      <c r="D481" t="s">
        <v>546</v>
      </c>
      <c r="E481" t="s">
        <v>17</v>
      </c>
      <c r="F481" t="s">
        <v>218</v>
      </c>
      <c r="G481" t="s">
        <v>218</v>
      </c>
      <c r="H481" t="s">
        <v>218</v>
      </c>
      <c r="I481" t="s">
        <v>261</v>
      </c>
      <c r="J481" t="s">
        <v>547</v>
      </c>
      <c r="K481" t="s">
        <v>371</v>
      </c>
      <c r="L481" t="s">
        <v>263</v>
      </c>
      <c r="M481" t="s">
        <v>23</v>
      </c>
      <c r="N481" t="s">
        <v>34</v>
      </c>
      <c r="O481">
        <v>1654</v>
      </c>
      <c r="P481">
        <v>1754</v>
      </c>
      <c r="Q481" t="s">
        <v>156</v>
      </c>
      <c r="R481" t="s">
        <v>157</v>
      </c>
      <c r="S481" t="s">
        <v>765</v>
      </c>
      <c r="T481" t="s">
        <v>955</v>
      </c>
    </row>
    <row r="482" spans="1:20" x14ac:dyDescent="0.3">
      <c r="A482">
        <v>12991359</v>
      </c>
      <c r="B482" t="s">
        <v>544</v>
      </c>
      <c r="C482" t="s">
        <v>545</v>
      </c>
      <c r="D482" t="s">
        <v>546</v>
      </c>
      <c r="E482" t="s">
        <v>17</v>
      </c>
      <c r="F482" t="s">
        <v>218</v>
      </c>
      <c r="G482" t="s">
        <v>218</v>
      </c>
      <c r="H482" t="s">
        <v>218</v>
      </c>
      <c r="I482" t="s">
        <v>261</v>
      </c>
      <c r="J482" t="s">
        <v>547</v>
      </c>
      <c r="K482" t="s">
        <v>371</v>
      </c>
      <c r="L482" t="s">
        <v>263</v>
      </c>
      <c r="M482" t="s">
        <v>23</v>
      </c>
      <c r="N482" t="s">
        <v>34</v>
      </c>
      <c r="O482">
        <v>1654</v>
      </c>
      <c r="P482">
        <v>1754</v>
      </c>
      <c r="Q482" t="s">
        <v>136</v>
      </c>
      <c r="R482" t="s">
        <v>137</v>
      </c>
      <c r="S482" t="s">
        <v>765</v>
      </c>
      <c r="T482" t="s">
        <v>955</v>
      </c>
    </row>
    <row r="483" spans="1:20" x14ac:dyDescent="0.3">
      <c r="A483">
        <v>12991359</v>
      </c>
      <c r="B483" t="s">
        <v>544</v>
      </c>
      <c r="C483" t="s">
        <v>545</v>
      </c>
      <c r="D483" t="s">
        <v>546</v>
      </c>
      <c r="E483" t="s">
        <v>17</v>
      </c>
      <c r="F483" t="s">
        <v>218</v>
      </c>
      <c r="G483" t="s">
        <v>218</v>
      </c>
      <c r="H483" t="s">
        <v>218</v>
      </c>
      <c r="I483" t="s">
        <v>261</v>
      </c>
      <c r="J483" t="s">
        <v>547</v>
      </c>
      <c r="K483" t="s">
        <v>371</v>
      </c>
      <c r="L483" t="s">
        <v>263</v>
      </c>
      <c r="M483" t="s">
        <v>23</v>
      </c>
      <c r="N483" t="s">
        <v>34</v>
      </c>
      <c r="O483">
        <v>1654</v>
      </c>
      <c r="P483">
        <v>1754</v>
      </c>
      <c r="Q483" t="s">
        <v>47</v>
      </c>
      <c r="R483" t="s">
        <v>48</v>
      </c>
      <c r="S483" t="s">
        <v>765</v>
      </c>
      <c r="T483" t="s">
        <v>955</v>
      </c>
    </row>
    <row r="484" spans="1:20" x14ac:dyDescent="0.3">
      <c r="A484">
        <v>12991359</v>
      </c>
      <c r="B484" t="s">
        <v>544</v>
      </c>
      <c r="C484" t="s">
        <v>545</v>
      </c>
      <c r="D484" t="s">
        <v>546</v>
      </c>
      <c r="E484" t="s">
        <v>17</v>
      </c>
      <c r="F484" t="s">
        <v>218</v>
      </c>
      <c r="G484" t="s">
        <v>218</v>
      </c>
      <c r="H484" t="s">
        <v>218</v>
      </c>
      <c r="I484" t="s">
        <v>261</v>
      </c>
      <c r="J484" t="s">
        <v>547</v>
      </c>
      <c r="K484" t="s">
        <v>371</v>
      </c>
      <c r="L484" t="s">
        <v>263</v>
      </c>
      <c r="M484" t="s">
        <v>23</v>
      </c>
      <c r="N484" t="s">
        <v>34</v>
      </c>
      <c r="O484">
        <v>1654</v>
      </c>
      <c r="P484">
        <v>1754</v>
      </c>
      <c r="Q484" t="s">
        <v>25</v>
      </c>
      <c r="R484" t="s">
        <v>26</v>
      </c>
      <c r="S484" t="s">
        <v>765</v>
      </c>
      <c r="T484" t="s">
        <v>955</v>
      </c>
    </row>
    <row r="485" spans="1:20" x14ac:dyDescent="0.3">
      <c r="A485">
        <v>12991464</v>
      </c>
      <c r="B485" t="s">
        <v>548</v>
      </c>
      <c r="C485" t="s">
        <v>21</v>
      </c>
      <c r="D485" t="s">
        <v>416</v>
      </c>
      <c r="E485" t="s">
        <v>17</v>
      </c>
      <c r="F485" t="s">
        <v>218</v>
      </c>
      <c r="G485" t="s">
        <v>218</v>
      </c>
      <c r="H485" t="s">
        <v>218</v>
      </c>
      <c r="I485" t="s">
        <v>261</v>
      </c>
      <c r="J485" t="s">
        <v>431</v>
      </c>
      <c r="K485" t="s">
        <v>371</v>
      </c>
      <c r="L485" t="s">
        <v>263</v>
      </c>
      <c r="M485" t="s">
        <v>23</v>
      </c>
      <c r="N485" t="s">
        <v>24</v>
      </c>
      <c r="O485">
        <v>1629</v>
      </c>
      <c r="P485">
        <v>1765</v>
      </c>
      <c r="Q485" t="s">
        <v>227</v>
      </c>
      <c r="R485" t="s">
        <v>228</v>
      </c>
      <c r="S485" t="s">
        <v>766</v>
      </c>
      <c r="T485" t="s">
        <v>956</v>
      </c>
    </row>
    <row r="486" spans="1:20" x14ac:dyDescent="0.3">
      <c r="A486">
        <v>12991524</v>
      </c>
      <c r="B486" t="s">
        <v>414</v>
      </c>
      <c r="C486" t="s">
        <v>21</v>
      </c>
      <c r="D486" t="s">
        <v>549</v>
      </c>
      <c r="E486" t="s">
        <v>17</v>
      </c>
      <c r="F486" t="s">
        <v>218</v>
      </c>
      <c r="G486" t="s">
        <v>218</v>
      </c>
      <c r="H486" t="s">
        <v>218</v>
      </c>
      <c r="I486" t="s">
        <v>261</v>
      </c>
      <c r="J486" t="s">
        <v>371</v>
      </c>
      <c r="K486" t="s">
        <v>371</v>
      </c>
      <c r="L486" t="s">
        <v>263</v>
      </c>
      <c r="M486" t="s">
        <v>23</v>
      </c>
      <c r="N486" t="s">
        <v>24</v>
      </c>
      <c r="O486">
        <v>1630</v>
      </c>
      <c r="P486">
        <v>1765</v>
      </c>
      <c r="Q486" t="s">
        <v>74</v>
      </c>
      <c r="R486" t="s">
        <v>75</v>
      </c>
      <c r="S486" t="s">
        <v>767</v>
      </c>
      <c r="T486" t="s">
        <v>957</v>
      </c>
    </row>
    <row r="487" spans="1:20" x14ac:dyDescent="0.3">
      <c r="A487">
        <v>12991524</v>
      </c>
      <c r="B487" t="s">
        <v>414</v>
      </c>
      <c r="C487" t="s">
        <v>21</v>
      </c>
      <c r="D487" t="s">
        <v>549</v>
      </c>
      <c r="E487" t="s">
        <v>17</v>
      </c>
      <c r="F487" t="s">
        <v>218</v>
      </c>
      <c r="G487" t="s">
        <v>218</v>
      </c>
      <c r="H487" t="s">
        <v>218</v>
      </c>
      <c r="I487" t="s">
        <v>261</v>
      </c>
      <c r="J487" t="s">
        <v>371</v>
      </c>
      <c r="K487" t="s">
        <v>371</v>
      </c>
      <c r="L487" t="s">
        <v>263</v>
      </c>
      <c r="M487" t="s">
        <v>23</v>
      </c>
      <c r="N487" t="s">
        <v>24</v>
      </c>
      <c r="O487">
        <v>1630</v>
      </c>
      <c r="P487">
        <v>1765</v>
      </c>
      <c r="Q487" t="s">
        <v>35</v>
      </c>
      <c r="R487" t="s">
        <v>36</v>
      </c>
      <c r="S487" t="s">
        <v>767</v>
      </c>
      <c r="T487" t="s">
        <v>957</v>
      </c>
    </row>
    <row r="488" spans="1:20" x14ac:dyDescent="0.3">
      <c r="A488">
        <v>12991552</v>
      </c>
      <c r="B488" t="s">
        <v>550</v>
      </c>
      <c r="C488" t="s">
        <v>21</v>
      </c>
      <c r="D488" t="s">
        <v>551</v>
      </c>
      <c r="E488" t="s">
        <v>17</v>
      </c>
      <c r="F488" t="s">
        <v>218</v>
      </c>
      <c r="G488" t="s">
        <v>218</v>
      </c>
      <c r="H488" t="s">
        <v>218</v>
      </c>
      <c r="I488" t="s">
        <v>261</v>
      </c>
      <c r="J488" t="s">
        <v>371</v>
      </c>
      <c r="K488" t="s">
        <v>371</v>
      </c>
      <c r="L488" t="s">
        <v>263</v>
      </c>
      <c r="M488" t="s">
        <v>23</v>
      </c>
      <c r="N488" t="s">
        <v>34</v>
      </c>
      <c r="O488">
        <v>1731</v>
      </c>
      <c r="P488">
        <v>1736</v>
      </c>
      <c r="Q488" t="s">
        <v>25</v>
      </c>
      <c r="R488" t="s">
        <v>26</v>
      </c>
      <c r="S488" t="s">
        <v>768</v>
      </c>
      <c r="T488" t="s">
        <v>958</v>
      </c>
    </row>
    <row r="489" spans="1:20" x14ac:dyDescent="0.3">
      <c r="A489">
        <v>12991583</v>
      </c>
      <c r="B489" t="s">
        <v>552</v>
      </c>
      <c r="C489" t="s">
        <v>21</v>
      </c>
      <c r="D489" t="s">
        <v>553</v>
      </c>
      <c r="E489" t="s">
        <v>17</v>
      </c>
      <c r="F489" t="s">
        <v>218</v>
      </c>
      <c r="G489" t="s">
        <v>218</v>
      </c>
      <c r="H489" t="s">
        <v>218</v>
      </c>
      <c r="I489" t="s">
        <v>261</v>
      </c>
      <c r="J489" t="s">
        <v>554</v>
      </c>
      <c r="K489" t="s">
        <v>371</v>
      </c>
      <c r="L489" t="s">
        <v>263</v>
      </c>
      <c r="M489" t="s">
        <v>23</v>
      </c>
      <c r="N489" t="s">
        <v>24</v>
      </c>
      <c r="O489">
        <v>1680</v>
      </c>
      <c r="P489">
        <v>1745</v>
      </c>
      <c r="Q489" t="s">
        <v>25</v>
      </c>
      <c r="R489" t="s">
        <v>26</v>
      </c>
      <c r="S489" t="s">
        <v>769</v>
      </c>
      <c r="T489" t="s">
        <v>959</v>
      </c>
    </row>
    <row r="490" spans="1:20" x14ac:dyDescent="0.3">
      <c r="A490">
        <v>12991583</v>
      </c>
      <c r="B490" t="s">
        <v>552</v>
      </c>
      <c r="C490" t="s">
        <v>21</v>
      </c>
      <c r="D490" t="s">
        <v>553</v>
      </c>
      <c r="E490" t="s">
        <v>17</v>
      </c>
      <c r="F490" t="s">
        <v>218</v>
      </c>
      <c r="G490" t="s">
        <v>218</v>
      </c>
      <c r="H490" t="s">
        <v>218</v>
      </c>
      <c r="I490" t="s">
        <v>261</v>
      </c>
      <c r="J490" t="s">
        <v>554</v>
      </c>
      <c r="K490" t="s">
        <v>371</v>
      </c>
      <c r="L490" t="s">
        <v>263</v>
      </c>
      <c r="M490" t="s">
        <v>23</v>
      </c>
      <c r="N490" t="s">
        <v>24</v>
      </c>
      <c r="O490">
        <v>1680</v>
      </c>
      <c r="P490">
        <v>1745</v>
      </c>
      <c r="Q490" t="s">
        <v>178</v>
      </c>
      <c r="R490" t="s">
        <v>179</v>
      </c>
      <c r="S490" t="s">
        <v>769</v>
      </c>
      <c r="T490" t="s">
        <v>959</v>
      </c>
    </row>
    <row r="491" spans="1:20" x14ac:dyDescent="0.3">
      <c r="A491">
        <v>13196502</v>
      </c>
      <c r="B491" t="s">
        <v>555</v>
      </c>
      <c r="C491" t="s">
        <v>21</v>
      </c>
      <c r="D491" t="s">
        <v>556</v>
      </c>
      <c r="E491" t="s">
        <v>17</v>
      </c>
      <c r="F491" t="s">
        <v>18</v>
      </c>
      <c r="G491" t="s">
        <v>18</v>
      </c>
      <c r="H491" t="s">
        <v>18</v>
      </c>
      <c r="I491" t="s">
        <v>19</v>
      </c>
      <c r="J491" t="s">
        <v>21</v>
      </c>
      <c r="K491" t="s">
        <v>21</v>
      </c>
      <c r="L491" t="s">
        <v>21</v>
      </c>
      <c r="M491" t="s">
        <v>23</v>
      </c>
      <c r="N491" t="s">
        <v>24</v>
      </c>
      <c r="O491">
        <v>1768</v>
      </c>
      <c r="P491">
        <v>1834</v>
      </c>
      <c r="Q491" t="s">
        <v>37</v>
      </c>
      <c r="R491" t="s">
        <v>38</v>
      </c>
      <c r="S491" t="s">
        <v>770</v>
      </c>
      <c r="T491" t="s">
        <v>960</v>
      </c>
    </row>
    <row r="492" spans="1:20" x14ac:dyDescent="0.3">
      <c r="A492">
        <v>13196502</v>
      </c>
      <c r="B492" t="s">
        <v>555</v>
      </c>
      <c r="C492" t="s">
        <v>21</v>
      </c>
      <c r="D492" t="s">
        <v>556</v>
      </c>
      <c r="E492" t="s">
        <v>17</v>
      </c>
      <c r="F492" t="s">
        <v>18</v>
      </c>
      <c r="G492" t="s">
        <v>18</v>
      </c>
      <c r="H492" t="s">
        <v>18</v>
      </c>
      <c r="I492" t="s">
        <v>19</v>
      </c>
      <c r="J492" t="s">
        <v>21</v>
      </c>
      <c r="K492" t="s">
        <v>21</v>
      </c>
      <c r="L492" t="s">
        <v>21</v>
      </c>
      <c r="M492" t="s">
        <v>23</v>
      </c>
      <c r="N492" t="s">
        <v>24</v>
      </c>
      <c r="O492">
        <v>1768</v>
      </c>
      <c r="P492">
        <v>1834</v>
      </c>
      <c r="Q492" t="s">
        <v>47</v>
      </c>
      <c r="R492" t="s">
        <v>48</v>
      </c>
      <c r="S492" t="s">
        <v>770</v>
      </c>
      <c r="T492" t="s">
        <v>960</v>
      </c>
    </row>
    <row r="493" spans="1:20" x14ac:dyDescent="0.3">
      <c r="A493">
        <v>14352979</v>
      </c>
      <c r="B493" t="s">
        <v>557</v>
      </c>
      <c r="C493" t="s">
        <v>21</v>
      </c>
      <c r="D493" t="s">
        <v>558</v>
      </c>
      <c r="E493" t="s">
        <v>17</v>
      </c>
      <c r="F493" t="s">
        <v>17</v>
      </c>
      <c r="G493" t="s">
        <v>18</v>
      </c>
      <c r="H493" t="s">
        <v>18</v>
      </c>
      <c r="I493" t="s">
        <v>281</v>
      </c>
      <c r="J493" t="s">
        <v>21</v>
      </c>
      <c r="K493" t="s">
        <v>21</v>
      </c>
      <c r="L493" t="s">
        <v>21</v>
      </c>
      <c r="M493" t="s">
        <v>21</v>
      </c>
      <c r="N493" t="s">
        <v>34</v>
      </c>
      <c r="O493">
        <v>1712</v>
      </c>
      <c r="P493">
        <v>1783</v>
      </c>
      <c r="Q493" t="s">
        <v>141</v>
      </c>
      <c r="R493" t="s">
        <v>142</v>
      </c>
      <c r="S493" t="s">
        <v>771</v>
      </c>
      <c r="T493" t="s">
        <v>961</v>
      </c>
    </row>
    <row r="494" spans="1:20" x14ac:dyDescent="0.3">
      <c r="A494">
        <v>14352979</v>
      </c>
      <c r="B494" t="s">
        <v>557</v>
      </c>
      <c r="C494" t="s">
        <v>21</v>
      </c>
      <c r="D494" t="s">
        <v>558</v>
      </c>
      <c r="E494" t="s">
        <v>17</v>
      </c>
      <c r="F494" t="s">
        <v>17</v>
      </c>
      <c r="G494" t="s">
        <v>18</v>
      </c>
      <c r="H494" t="s">
        <v>18</v>
      </c>
      <c r="I494" t="s">
        <v>281</v>
      </c>
      <c r="J494" t="s">
        <v>21</v>
      </c>
      <c r="K494" t="s">
        <v>21</v>
      </c>
      <c r="L494" t="s">
        <v>21</v>
      </c>
      <c r="M494" t="s">
        <v>21</v>
      </c>
      <c r="N494" t="s">
        <v>34</v>
      </c>
      <c r="O494">
        <v>1712</v>
      </c>
      <c r="P494">
        <v>1783</v>
      </c>
      <c r="Q494" t="s">
        <v>178</v>
      </c>
      <c r="R494" t="s">
        <v>179</v>
      </c>
      <c r="S494" t="s">
        <v>771</v>
      </c>
      <c r="T494" t="s">
        <v>961</v>
      </c>
    </row>
    <row r="495" spans="1:20" x14ac:dyDescent="0.3">
      <c r="A495">
        <v>14353372</v>
      </c>
      <c r="B495" t="s">
        <v>559</v>
      </c>
      <c r="C495" t="s">
        <v>21</v>
      </c>
      <c r="D495" t="s">
        <v>253</v>
      </c>
      <c r="E495" t="s">
        <v>17</v>
      </c>
      <c r="F495" t="s">
        <v>17</v>
      </c>
      <c r="G495" t="s">
        <v>18</v>
      </c>
      <c r="H495" t="s">
        <v>18</v>
      </c>
      <c r="I495" t="s">
        <v>195</v>
      </c>
      <c r="J495" t="s">
        <v>21</v>
      </c>
      <c r="K495" t="s">
        <v>21</v>
      </c>
      <c r="L495" t="s">
        <v>251</v>
      </c>
      <c r="M495" t="s">
        <v>23</v>
      </c>
      <c r="N495" t="s">
        <v>34</v>
      </c>
      <c r="O495">
        <v>1500</v>
      </c>
      <c r="P495">
        <v>1822</v>
      </c>
      <c r="Q495" t="s">
        <v>74</v>
      </c>
      <c r="R495" t="s">
        <v>75</v>
      </c>
      <c r="S495" t="s">
        <v>772</v>
      </c>
      <c r="T495" t="s">
        <v>962</v>
      </c>
    </row>
    <row r="496" spans="1:20" x14ac:dyDescent="0.3">
      <c r="A496">
        <v>14353372</v>
      </c>
      <c r="B496" t="s">
        <v>559</v>
      </c>
      <c r="C496" t="s">
        <v>21</v>
      </c>
      <c r="D496" t="s">
        <v>253</v>
      </c>
      <c r="E496" t="s">
        <v>17</v>
      </c>
      <c r="F496" t="s">
        <v>17</v>
      </c>
      <c r="G496" t="s">
        <v>18</v>
      </c>
      <c r="H496" t="s">
        <v>18</v>
      </c>
      <c r="I496" t="s">
        <v>195</v>
      </c>
      <c r="J496" t="s">
        <v>21</v>
      </c>
      <c r="K496" t="s">
        <v>21</v>
      </c>
      <c r="L496" t="s">
        <v>251</v>
      </c>
      <c r="M496" t="s">
        <v>23</v>
      </c>
      <c r="N496" t="s">
        <v>34</v>
      </c>
      <c r="O496">
        <v>1500</v>
      </c>
      <c r="P496">
        <v>1822</v>
      </c>
      <c r="Q496" t="s">
        <v>254</v>
      </c>
      <c r="R496" t="s">
        <v>255</v>
      </c>
      <c r="S496" t="s">
        <v>772</v>
      </c>
      <c r="T496" t="s">
        <v>962</v>
      </c>
    </row>
    <row r="497" spans="1:20" x14ac:dyDescent="0.3">
      <c r="A497">
        <v>14353372</v>
      </c>
      <c r="B497" t="s">
        <v>559</v>
      </c>
      <c r="C497" t="s">
        <v>21</v>
      </c>
      <c r="D497" t="s">
        <v>253</v>
      </c>
      <c r="E497" t="s">
        <v>17</v>
      </c>
      <c r="F497" t="s">
        <v>17</v>
      </c>
      <c r="G497" t="s">
        <v>18</v>
      </c>
      <c r="H497" t="s">
        <v>18</v>
      </c>
      <c r="I497" t="s">
        <v>195</v>
      </c>
      <c r="J497" t="s">
        <v>21</v>
      </c>
      <c r="K497" t="s">
        <v>21</v>
      </c>
      <c r="L497" t="s">
        <v>251</v>
      </c>
      <c r="M497" t="s">
        <v>23</v>
      </c>
      <c r="N497" t="s">
        <v>34</v>
      </c>
      <c r="O497">
        <v>1500</v>
      </c>
      <c r="P497">
        <v>1822</v>
      </c>
      <c r="Q497" t="s">
        <v>35</v>
      </c>
      <c r="R497" t="s">
        <v>36</v>
      </c>
      <c r="S497" t="s">
        <v>772</v>
      </c>
      <c r="T497" t="s">
        <v>962</v>
      </c>
    </row>
    <row r="498" spans="1:20" x14ac:dyDescent="0.3">
      <c r="A498">
        <v>14353372</v>
      </c>
      <c r="B498" t="s">
        <v>559</v>
      </c>
      <c r="C498" t="s">
        <v>21</v>
      </c>
      <c r="D498" t="s">
        <v>253</v>
      </c>
      <c r="E498" t="s">
        <v>17</v>
      </c>
      <c r="F498" t="s">
        <v>17</v>
      </c>
      <c r="G498" t="s">
        <v>18</v>
      </c>
      <c r="H498" t="s">
        <v>18</v>
      </c>
      <c r="I498" t="s">
        <v>195</v>
      </c>
      <c r="J498" t="s">
        <v>21</v>
      </c>
      <c r="K498" t="s">
        <v>21</v>
      </c>
      <c r="L498" t="s">
        <v>251</v>
      </c>
      <c r="M498" t="s">
        <v>23</v>
      </c>
      <c r="N498" t="s">
        <v>34</v>
      </c>
      <c r="O498">
        <v>1500</v>
      </c>
      <c r="P498">
        <v>1822</v>
      </c>
      <c r="Q498" t="s">
        <v>47</v>
      </c>
      <c r="R498" t="s">
        <v>48</v>
      </c>
      <c r="S498" t="s">
        <v>772</v>
      </c>
      <c r="T498" t="s">
        <v>962</v>
      </c>
    </row>
    <row r="499" spans="1:20" x14ac:dyDescent="0.3">
      <c r="A499">
        <v>14354761</v>
      </c>
      <c r="B499" t="s">
        <v>560</v>
      </c>
      <c r="C499" t="s">
        <v>561</v>
      </c>
      <c r="D499" t="s">
        <v>520</v>
      </c>
      <c r="E499" t="s">
        <v>17</v>
      </c>
      <c r="F499" t="s">
        <v>218</v>
      </c>
      <c r="G499" t="s">
        <v>218</v>
      </c>
      <c r="H499" t="s">
        <v>218</v>
      </c>
      <c r="I499" t="s">
        <v>269</v>
      </c>
      <c r="J499" t="s">
        <v>292</v>
      </c>
      <c r="K499" t="s">
        <v>292</v>
      </c>
      <c r="L499" t="s">
        <v>271</v>
      </c>
      <c r="M499" t="s">
        <v>23</v>
      </c>
      <c r="N499" t="s">
        <v>34</v>
      </c>
      <c r="O499">
        <v>1704</v>
      </c>
      <c r="P499">
        <v>1754</v>
      </c>
      <c r="Q499" t="s">
        <v>25</v>
      </c>
      <c r="R499" t="s">
        <v>26</v>
      </c>
      <c r="S499" t="s">
        <v>773</v>
      </c>
      <c r="T499" t="s">
        <v>963</v>
      </c>
    </row>
    <row r="500" spans="1:20" x14ac:dyDescent="0.3">
      <c r="A500">
        <v>14354761</v>
      </c>
      <c r="B500" t="s">
        <v>560</v>
      </c>
      <c r="C500" t="s">
        <v>561</v>
      </c>
      <c r="D500" t="s">
        <v>520</v>
      </c>
      <c r="E500" t="s">
        <v>17</v>
      </c>
      <c r="F500" t="s">
        <v>218</v>
      </c>
      <c r="G500" t="s">
        <v>218</v>
      </c>
      <c r="H500" t="s">
        <v>218</v>
      </c>
      <c r="I500" t="s">
        <v>269</v>
      </c>
      <c r="J500" t="s">
        <v>292</v>
      </c>
      <c r="K500" t="s">
        <v>292</v>
      </c>
      <c r="L500" t="s">
        <v>271</v>
      </c>
      <c r="M500" t="s">
        <v>23</v>
      </c>
      <c r="N500" t="s">
        <v>34</v>
      </c>
      <c r="O500">
        <v>1704</v>
      </c>
      <c r="P500">
        <v>1754</v>
      </c>
      <c r="Q500" t="s">
        <v>35</v>
      </c>
      <c r="R500" t="s">
        <v>36</v>
      </c>
      <c r="S500" t="s">
        <v>773</v>
      </c>
      <c r="T500" t="s">
        <v>963</v>
      </c>
    </row>
    <row r="501" spans="1:20" x14ac:dyDescent="0.3">
      <c r="A501">
        <v>14354761</v>
      </c>
      <c r="B501" t="s">
        <v>560</v>
      </c>
      <c r="C501" t="s">
        <v>561</v>
      </c>
      <c r="D501" t="s">
        <v>520</v>
      </c>
      <c r="E501" t="s">
        <v>17</v>
      </c>
      <c r="F501" t="s">
        <v>218</v>
      </c>
      <c r="G501" t="s">
        <v>218</v>
      </c>
      <c r="H501" t="s">
        <v>218</v>
      </c>
      <c r="I501" t="s">
        <v>269</v>
      </c>
      <c r="J501" t="s">
        <v>292</v>
      </c>
      <c r="K501" t="s">
        <v>292</v>
      </c>
      <c r="L501" t="s">
        <v>271</v>
      </c>
      <c r="M501" t="s">
        <v>23</v>
      </c>
      <c r="N501" t="s">
        <v>34</v>
      </c>
      <c r="O501">
        <v>1704</v>
      </c>
      <c r="P501">
        <v>1754</v>
      </c>
      <c r="Q501" t="s">
        <v>55</v>
      </c>
      <c r="R501" t="s">
        <v>56</v>
      </c>
      <c r="S501" t="s">
        <v>773</v>
      </c>
      <c r="T501" t="s">
        <v>963</v>
      </c>
    </row>
    <row r="502" spans="1:20" x14ac:dyDescent="0.3">
      <c r="A502">
        <v>14354767</v>
      </c>
      <c r="B502" t="s">
        <v>562</v>
      </c>
      <c r="C502" t="s">
        <v>21</v>
      </c>
      <c r="D502" t="s">
        <v>563</v>
      </c>
      <c r="E502" t="s">
        <v>17</v>
      </c>
      <c r="F502" t="s">
        <v>218</v>
      </c>
      <c r="G502" t="s">
        <v>218</v>
      </c>
      <c r="H502" t="s">
        <v>218</v>
      </c>
      <c r="I502" t="s">
        <v>269</v>
      </c>
      <c r="J502" t="s">
        <v>487</v>
      </c>
      <c r="K502" t="s">
        <v>292</v>
      </c>
      <c r="L502" t="s">
        <v>271</v>
      </c>
      <c r="M502" t="s">
        <v>23</v>
      </c>
      <c r="N502" t="s">
        <v>34</v>
      </c>
      <c r="O502">
        <v>1450</v>
      </c>
      <c r="P502">
        <v>1746</v>
      </c>
      <c r="Q502" t="s">
        <v>25</v>
      </c>
      <c r="R502" t="s">
        <v>26</v>
      </c>
      <c r="S502" t="s">
        <v>774</v>
      </c>
      <c r="T502" t="s">
        <v>964</v>
      </c>
    </row>
    <row r="503" spans="1:20" x14ac:dyDescent="0.3">
      <c r="A503">
        <v>14354860</v>
      </c>
      <c r="B503" t="s">
        <v>564</v>
      </c>
      <c r="C503" t="s">
        <v>21</v>
      </c>
      <c r="D503" t="s">
        <v>565</v>
      </c>
      <c r="E503" t="s">
        <v>17</v>
      </c>
      <c r="F503" t="s">
        <v>17</v>
      </c>
      <c r="G503" t="s">
        <v>18</v>
      </c>
      <c r="H503" t="s">
        <v>18</v>
      </c>
      <c r="I503" t="s">
        <v>338</v>
      </c>
      <c r="J503" t="s">
        <v>564</v>
      </c>
      <c r="K503" t="s">
        <v>21</v>
      </c>
      <c r="L503" t="s">
        <v>339</v>
      </c>
      <c r="M503" t="s">
        <v>23</v>
      </c>
      <c r="N503" t="s">
        <v>24</v>
      </c>
      <c r="O503">
        <v>1704</v>
      </c>
      <c r="P503">
        <v>1768</v>
      </c>
      <c r="Q503" t="s">
        <v>74</v>
      </c>
      <c r="R503" t="s">
        <v>75</v>
      </c>
      <c r="S503" t="s">
        <v>775</v>
      </c>
      <c r="T503" t="s">
        <v>965</v>
      </c>
    </row>
    <row r="504" spans="1:20" x14ac:dyDescent="0.3">
      <c r="A504">
        <v>14354860</v>
      </c>
      <c r="B504" t="s">
        <v>564</v>
      </c>
      <c r="C504" t="s">
        <v>21</v>
      </c>
      <c r="D504" t="s">
        <v>565</v>
      </c>
      <c r="E504" t="s">
        <v>17</v>
      </c>
      <c r="F504" t="s">
        <v>17</v>
      </c>
      <c r="G504" t="s">
        <v>18</v>
      </c>
      <c r="H504" t="s">
        <v>18</v>
      </c>
      <c r="I504" t="s">
        <v>338</v>
      </c>
      <c r="J504" t="s">
        <v>564</v>
      </c>
      <c r="K504" t="s">
        <v>21</v>
      </c>
      <c r="L504" t="s">
        <v>339</v>
      </c>
      <c r="M504" t="s">
        <v>23</v>
      </c>
      <c r="N504" t="s">
        <v>24</v>
      </c>
      <c r="O504">
        <v>1704</v>
      </c>
      <c r="P504">
        <v>1768</v>
      </c>
      <c r="Q504" t="s">
        <v>178</v>
      </c>
      <c r="R504" t="s">
        <v>179</v>
      </c>
      <c r="S504" t="s">
        <v>775</v>
      </c>
      <c r="T504" t="s">
        <v>965</v>
      </c>
    </row>
    <row r="505" spans="1:20" x14ac:dyDescent="0.3">
      <c r="A505">
        <v>14354860</v>
      </c>
      <c r="B505" t="s">
        <v>564</v>
      </c>
      <c r="C505" t="s">
        <v>21</v>
      </c>
      <c r="D505" t="s">
        <v>565</v>
      </c>
      <c r="E505" t="s">
        <v>17</v>
      </c>
      <c r="F505" t="s">
        <v>17</v>
      </c>
      <c r="G505" t="s">
        <v>18</v>
      </c>
      <c r="H505" t="s">
        <v>18</v>
      </c>
      <c r="I505" t="s">
        <v>338</v>
      </c>
      <c r="J505" t="s">
        <v>564</v>
      </c>
      <c r="K505" t="s">
        <v>21</v>
      </c>
      <c r="L505" t="s">
        <v>339</v>
      </c>
      <c r="M505" t="s">
        <v>23</v>
      </c>
      <c r="N505" t="s">
        <v>24</v>
      </c>
      <c r="O505">
        <v>1704</v>
      </c>
      <c r="P505">
        <v>1768</v>
      </c>
      <c r="Q505" t="s">
        <v>35</v>
      </c>
      <c r="R505" t="s">
        <v>36</v>
      </c>
      <c r="S505" t="s">
        <v>775</v>
      </c>
      <c r="T505" t="s">
        <v>965</v>
      </c>
    </row>
    <row r="506" spans="1:20" x14ac:dyDescent="0.3">
      <c r="A506">
        <v>14354860</v>
      </c>
      <c r="B506" t="s">
        <v>564</v>
      </c>
      <c r="C506" t="s">
        <v>21</v>
      </c>
      <c r="D506" t="s">
        <v>565</v>
      </c>
      <c r="E506" t="s">
        <v>17</v>
      </c>
      <c r="F506" t="s">
        <v>17</v>
      </c>
      <c r="G506" t="s">
        <v>18</v>
      </c>
      <c r="H506" t="s">
        <v>18</v>
      </c>
      <c r="I506" t="s">
        <v>338</v>
      </c>
      <c r="J506" t="s">
        <v>564</v>
      </c>
      <c r="K506" t="s">
        <v>21</v>
      </c>
      <c r="L506" t="s">
        <v>339</v>
      </c>
      <c r="M506" t="s">
        <v>23</v>
      </c>
      <c r="N506" t="s">
        <v>24</v>
      </c>
      <c r="O506">
        <v>1704</v>
      </c>
      <c r="P506">
        <v>1768</v>
      </c>
      <c r="Q506" t="s">
        <v>49</v>
      </c>
      <c r="R506" t="s">
        <v>50</v>
      </c>
      <c r="S506" t="s">
        <v>775</v>
      </c>
      <c r="T506" t="s">
        <v>965</v>
      </c>
    </row>
    <row r="507" spans="1:20" x14ac:dyDescent="0.3">
      <c r="A507">
        <v>14354867</v>
      </c>
      <c r="B507" t="s">
        <v>566</v>
      </c>
      <c r="C507" t="s">
        <v>21</v>
      </c>
      <c r="D507" t="s">
        <v>567</v>
      </c>
      <c r="E507" t="s">
        <v>17</v>
      </c>
      <c r="F507" t="s">
        <v>17</v>
      </c>
      <c r="G507" t="s">
        <v>18</v>
      </c>
      <c r="H507" t="s">
        <v>18</v>
      </c>
      <c r="I507" t="s">
        <v>338</v>
      </c>
      <c r="J507" t="s">
        <v>568</v>
      </c>
      <c r="K507" t="s">
        <v>21</v>
      </c>
      <c r="L507" t="s">
        <v>339</v>
      </c>
      <c r="M507" t="s">
        <v>23</v>
      </c>
      <c r="N507" t="s">
        <v>34</v>
      </c>
      <c r="O507">
        <v>1649</v>
      </c>
      <c r="P507">
        <v>1778</v>
      </c>
      <c r="Q507" t="s">
        <v>178</v>
      </c>
      <c r="R507" t="s">
        <v>179</v>
      </c>
      <c r="S507" t="s">
        <v>776</v>
      </c>
      <c r="T507" t="s">
        <v>966</v>
      </c>
    </row>
    <row r="508" spans="1:20" x14ac:dyDescent="0.3">
      <c r="A508">
        <v>14354867</v>
      </c>
      <c r="B508" t="s">
        <v>566</v>
      </c>
      <c r="C508" t="s">
        <v>21</v>
      </c>
      <c r="D508" t="s">
        <v>567</v>
      </c>
      <c r="E508" t="s">
        <v>17</v>
      </c>
      <c r="F508" t="s">
        <v>17</v>
      </c>
      <c r="G508" t="s">
        <v>18</v>
      </c>
      <c r="H508" t="s">
        <v>18</v>
      </c>
      <c r="I508" t="s">
        <v>338</v>
      </c>
      <c r="J508" t="s">
        <v>568</v>
      </c>
      <c r="K508" t="s">
        <v>21</v>
      </c>
      <c r="L508" t="s">
        <v>339</v>
      </c>
      <c r="M508" t="s">
        <v>23</v>
      </c>
      <c r="N508" t="s">
        <v>34</v>
      </c>
      <c r="O508">
        <v>1649</v>
      </c>
      <c r="P508">
        <v>1778</v>
      </c>
      <c r="Q508" t="s">
        <v>35</v>
      </c>
      <c r="R508" t="s">
        <v>36</v>
      </c>
      <c r="S508" t="s">
        <v>776</v>
      </c>
      <c r="T508" t="s">
        <v>966</v>
      </c>
    </row>
    <row r="509" spans="1:20" x14ac:dyDescent="0.3">
      <c r="A509">
        <v>14354867</v>
      </c>
      <c r="B509" t="s">
        <v>566</v>
      </c>
      <c r="C509" t="s">
        <v>21</v>
      </c>
      <c r="D509" t="s">
        <v>567</v>
      </c>
      <c r="E509" t="s">
        <v>17</v>
      </c>
      <c r="F509" t="s">
        <v>17</v>
      </c>
      <c r="G509" t="s">
        <v>18</v>
      </c>
      <c r="H509" t="s">
        <v>18</v>
      </c>
      <c r="I509" t="s">
        <v>338</v>
      </c>
      <c r="J509" t="s">
        <v>568</v>
      </c>
      <c r="K509" t="s">
        <v>21</v>
      </c>
      <c r="L509" t="s">
        <v>339</v>
      </c>
      <c r="M509" t="s">
        <v>23</v>
      </c>
      <c r="N509" t="s">
        <v>34</v>
      </c>
      <c r="O509">
        <v>1649</v>
      </c>
      <c r="P509">
        <v>1778</v>
      </c>
      <c r="Q509" t="s">
        <v>136</v>
      </c>
      <c r="R509" t="s">
        <v>137</v>
      </c>
      <c r="S509" t="s">
        <v>776</v>
      </c>
      <c r="T509" t="s">
        <v>966</v>
      </c>
    </row>
    <row r="510" spans="1:20" x14ac:dyDescent="0.3">
      <c r="A510">
        <v>14354867</v>
      </c>
      <c r="B510" t="s">
        <v>566</v>
      </c>
      <c r="C510" t="s">
        <v>21</v>
      </c>
      <c r="D510" t="s">
        <v>567</v>
      </c>
      <c r="E510" t="s">
        <v>17</v>
      </c>
      <c r="F510" t="s">
        <v>17</v>
      </c>
      <c r="G510" t="s">
        <v>18</v>
      </c>
      <c r="H510" t="s">
        <v>18</v>
      </c>
      <c r="I510" t="s">
        <v>338</v>
      </c>
      <c r="J510" t="s">
        <v>568</v>
      </c>
      <c r="K510" t="s">
        <v>21</v>
      </c>
      <c r="L510" t="s">
        <v>339</v>
      </c>
      <c r="M510" t="s">
        <v>23</v>
      </c>
      <c r="N510" t="s">
        <v>34</v>
      </c>
      <c r="O510">
        <v>1649</v>
      </c>
      <c r="P510">
        <v>1778</v>
      </c>
      <c r="Q510" t="s">
        <v>47</v>
      </c>
      <c r="R510" t="s">
        <v>48</v>
      </c>
      <c r="S510" t="s">
        <v>776</v>
      </c>
      <c r="T510" t="s">
        <v>966</v>
      </c>
    </row>
    <row r="511" spans="1:20" x14ac:dyDescent="0.3">
      <c r="A511">
        <v>14354875</v>
      </c>
      <c r="B511" t="s">
        <v>568</v>
      </c>
      <c r="C511" t="s">
        <v>21</v>
      </c>
      <c r="D511" t="s">
        <v>569</v>
      </c>
      <c r="E511" t="s">
        <v>17</v>
      </c>
      <c r="F511" t="s">
        <v>17</v>
      </c>
      <c r="G511" t="s">
        <v>18</v>
      </c>
      <c r="H511" t="s">
        <v>18</v>
      </c>
      <c r="I511" t="s">
        <v>338</v>
      </c>
      <c r="J511" t="s">
        <v>568</v>
      </c>
      <c r="K511" t="s">
        <v>21</v>
      </c>
      <c r="L511" t="s">
        <v>339</v>
      </c>
      <c r="M511" t="s">
        <v>23</v>
      </c>
      <c r="N511" t="s">
        <v>24</v>
      </c>
      <c r="O511">
        <v>1700</v>
      </c>
      <c r="P511">
        <v>1831</v>
      </c>
      <c r="Q511" t="s">
        <v>178</v>
      </c>
      <c r="R511" t="s">
        <v>179</v>
      </c>
      <c r="S511" t="s">
        <v>777</v>
      </c>
      <c r="T511" t="s">
        <v>967</v>
      </c>
    </row>
    <row r="512" spans="1:20" x14ac:dyDescent="0.3">
      <c r="A512">
        <v>14354875</v>
      </c>
      <c r="B512" t="s">
        <v>568</v>
      </c>
      <c r="C512" t="s">
        <v>21</v>
      </c>
      <c r="D512" t="s">
        <v>569</v>
      </c>
      <c r="E512" t="s">
        <v>17</v>
      </c>
      <c r="F512" t="s">
        <v>17</v>
      </c>
      <c r="G512" t="s">
        <v>18</v>
      </c>
      <c r="H512" t="s">
        <v>18</v>
      </c>
      <c r="I512" t="s">
        <v>338</v>
      </c>
      <c r="J512" t="s">
        <v>568</v>
      </c>
      <c r="K512" t="s">
        <v>21</v>
      </c>
      <c r="L512" t="s">
        <v>339</v>
      </c>
      <c r="M512" t="s">
        <v>23</v>
      </c>
      <c r="N512" t="s">
        <v>24</v>
      </c>
      <c r="O512">
        <v>1700</v>
      </c>
      <c r="P512">
        <v>1831</v>
      </c>
      <c r="Q512" t="s">
        <v>35</v>
      </c>
      <c r="R512" t="s">
        <v>36</v>
      </c>
      <c r="S512" t="s">
        <v>777</v>
      </c>
      <c r="T512" t="s">
        <v>967</v>
      </c>
    </row>
    <row r="513" spans="1:20" x14ac:dyDescent="0.3">
      <c r="A513">
        <v>14354875</v>
      </c>
      <c r="B513" t="s">
        <v>568</v>
      </c>
      <c r="C513" t="s">
        <v>21</v>
      </c>
      <c r="D513" t="s">
        <v>569</v>
      </c>
      <c r="E513" t="s">
        <v>17</v>
      </c>
      <c r="F513" t="s">
        <v>17</v>
      </c>
      <c r="G513" t="s">
        <v>18</v>
      </c>
      <c r="H513" t="s">
        <v>18</v>
      </c>
      <c r="I513" t="s">
        <v>338</v>
      </c>
      <c r="J513" t="s">
        <v>568</v>
      </c>
      <c r="K513" t="s">
        <v>21</v>
      </c>
      <c r="L513" t="s">
        <v>339</v>
      </c>
      <c r="M513" t="s">
        <v>23</v>
      </c>
      <c r="N513" t="s">
        <v>24</v>
      </c>
      <c r="O513">
        <v>1700</v>
      </c>
      <c r="P513">
        <v>1831</v>
      </c>
      <c r="Q513" t="s">
        <v>49</v>
      </c>
      <c r="R513" t="s">
        <v>50</v>
      </c>
      <c r="S513" t="s">
        <v>777</v>
      </c>
      <c r="T513" t="s">
        <v>967</v>
      </c>
    </row>
    <row r="514" spans="1:20" x14ac:dyDescent="0.3">
      <c r="A514">
        <v>14354875</v>
      </c>
      <c r="B514" t="s">
        <v>568</v>
      </c>
      <c r="C514" t="s">
        <v>21</v>
      </c>
      <c r="D514" t="s">
        <v>569</v>
      </c>
      <c r="E514" t="s">
        <v>17</v>
      </c>
      <c r="F514" t="s">
        <v>17</v>
      </c>
      <c r="G514" t="s">
        <v>18</v>
      </c>
      <c r="H514" t="s">
        <v>18</v>
      </c>
      <c r="I514" t="s">
        <v>338</v>
      </c>
      <c r="J514" t="s">
        <v>568</v>
      </c>
      <c r="K514" t="s">
        <v>21</v>
      </c>
      <c r="L514" t="s">
        <v>339</v>
      </c>
      <c r="M514" t="s">
        <v>23</v>
      </c>
      <c r="N514" t="s">
        <v>24</v>
      </c>
      <c r="O514">
        <v>1700</v>
      </c>
      <c r="P514">
        <v>1831</v>
      </c>
      <c r="Q514" t="s">
        <v>156</v>
      </c>
      <c r="R514" t="s">
        <v>157</v>
      </c>
      <c r="S514" t="s">
        <v>777</v>
      </c>
      <c r="T514" t="s">
        <v>967</v>
      </c>
    </row>
    <row r="515" spans="1:20" x14ac:dyDescent="0.3">
      <c r="A515">
        <v>14354875</v>
      </c>
      <c r="B515" t="s">
        <v>568</v>
      </c>
      <c r="C515" t="s">
        <v>21</v>
      </c>
      <c r="D515" t="s">
        <v>569</v>
      </c>
      <c r="E515" t="s">
        <v>17</v>
      </c>
      <c r="F515" t="s">
        <v>17</v>
      </c>
      <c r="G515" t="s">
        <v>18</v>
      </c>
      <c r="H515" t="s">
        <v>18</v>
      </c>
      <c r="I515" t="s">
        <v>338</v>
      </c>
      <c r="J515" t="s">
        <v>568</v>
      </c>
      <c r="K515" t="s">
        <v>21</v>
      </c>
      <c r="L515" t="s">
        <v>339</v>
      </c>
      <c r="M515" t="s">
        <v>23</v>
      </c>
      <c r="N515" t="s">
        <v>24</v>
      </c>
      <c r="O515">
        <v>1700</v>
      </c>
      <c r="P515">
        <v>1831</v>
      </c>
      <c r="Q515" t="s">
        <v>47</v>
      </c>
      <c r="R515" t="s">
        <v>48</v>
      </c>
      <c r="S515" t="s">
        <v>777</v>
      </c>
      <c r="T515" t="s">
        <v>967</v>
      </c>
    </row>
    <row r="516" spans="1:20" x14ac:dyDescent="0.3">
      <c r="A516">
        <v>14354882</v>
      </c>
      <c r="B516" t="s">
        <v>570</v>
      </c>
      <c r="C516" t="s">
        <v>571</v>
      </c>
      <c r="D516" t="s">
        <v>572</v>
      </c>
      <c r="E516" t="s">
        <v>17</v>
      </c>
      <c r="F516" t="s">
        <v>17</v>
      </c>
      <c r="G516" t="s">
        <v>18</v>
      </c>
      <c r="H516" t="s">
        <v>18</v>
      </c>
      <c r="I516" t="s">
        <v>338</v>
      </c>
      <c r="J516" t="s">
        <v>570</v>
      </c>
      <c r="K516" t="s">
        <v>21</v>
      </c>
      <c r="L516" t="s">
        <v>339</v>
      </c>
      <c r="M516" t="s">
        <v>23</v>
      </c>
      <c r="N516" t="s">
        <v>24</v>
      </c>
      <c r="O516">
        <v>1650</v>
      </c>
      <c r="P516">
        <v>1765</v>
      </c>
      <c r="Q516" t="s">
        <v>74</v>
      </c>
      <c r="R516" t="s">
        <v>75</v>
      </c>
      <c r="S516" t="s">
        <v>778</v>
      </c>
      <c r="T516" t="s">
        <v>968</v>
      </c>
    </row>
    <row r="517" spans="1:20" x14ac:dyDescent="0.3">
      <c r="A517">
        <v>14354882</v>
      </c>
      <c r="B517" t="s">
        <v>570</v>
      </c>
      <c r="C517" t="s">
        <v>571</v>
      </c>
      <c r="D517" t="s">
        <v>572</v>
      </c>
      <c r="E517" t="s">
        <v>17</v>
      </c>
      <c r="F517" t="s">
        <v>17</v>
      </c>
      <c r="G517" t="s">
        <v>18</v>
      </c>
      <c r="H517" t="s">
        <v>18</v>
      </c>
      <c r="I517" t="s">
        <v>338</v>
      </c>
      <c r="J517" t="s">
        <v>570</v>
      </c>
      <c r="K517" t="s">
        <v>21</v>
      </c>
      <c r="L517" t="s">
        <v>339</v>
      </c>
      <c r="M517" t="s">
        <v>23</v>
      </c>
      <c r="N517" t="s">
        <v>24</v>
      </c>
      <c r="O517">
        <v>1650</v>
      </c>
      <c r="P517">
        <v>1765</v>
      </c>
      <c r="Q517" t="s">
        <v>254</v>
      </c>
      <c r="R517" t="s">
        <v>255</v>
      </c>
      <c r="S517" t="s">
        <v>778</v>
      </c>
      <c r="T517" t="s">
        <v>968</v>
      </c>
    </row>
    <row r="518" spans="1:20" x14ac:dyDescent="0.3">
      <c r="A518">
        <v>14354882</v>
      </c>
      <c r="B518" t="s">
        <v>570</v>
      </c>
      <c r="C518" t="s">
        <v>571</v>
      </c>
      <c r="D518" t="s">
        <v>572</v>
      </c>
      <c r="E518" t="s">
        <v>17</v>
      </c>
      <c r="F518" t="s">
        <v>17</v>
      </c>
      <c r="G518" t="s">
        <v>18</v>
      </c>
      <c r="H518" t="s">
        <v>18</v>
      </c>
      <c r="I518" t="s">
        <v>338</v>
      </c>
      <c r="J518" t="s">
        <v>570</v>
      </c>
      <c r="K518" t="s">
        <v>21</v>
      </c>
      <c r="L518" t="s">
        <v>339</v>
      </c>
      <c r="M518" t="s">
        <v>23</v>
      </c>
      <c r="N518" t="s">
        <v>24</v>
      </c>
      <c r="O518">
        <v>1650</v>
      </c>
      <c r="P518">
        <v>1765</v>
      </c>
      <c r="Q518" t="s">
        <v>35</v>
      </c>
      <c r="R518" t="s">
        <v>36</v>
      </c>
      <c r="S518" t="s">
        <v>778</v>
      </c>
      <c r="T518" t="s">
        <v>968</v>
      </c>
    </row>
    <row r="519" spans="1:20" x14ac:dyDescent="0.3">
      <c r="A519">
        <v>14354882</v>
      </c>
      <c r="B519" t="s">
        <v>570</v>
      </c>
      <c r="C519" t="s">
        <v>571</v>
      </c>
      <c r="D519" t="s">
        <v>572</v>
      </c>
      <c r="E519" t="s">
        <v>17</v>
      </c>
      <c r="F519" t="s">
        <v>17</v>
      </c>
      <c r="G519" t="s">
        <v>18</v>
      </c>
      <c r="H519" t="s">
        <v>18</v>
      </c>
      <c r="I519" t="s">
        <v>338</v>
      </c>
      <c r="J519" t="s">
        <v>570</v>
      </c>
      <c r="K519" t="s">
        <v>21</v>
      </c>
      <c r="L519" t="s">
        <v>339</v>
      </c>
      <c r="M519" t="s">
        <v>23</v>
      </c>
      <c r="N519" t="s">
        <v>24</v>
      </c>
      <c r="O519">
        <v>1650</v>
      </c>
      <c r="P519">
        <v>1765</v>
      </c>
      <c r="Q519" t="s">
        <v>182</v>
      </c>
      <c r="R519" t="s">
        <v>183</v>
      </c>
      <c r="S519" t="s">
        <v>778</v>
      </c>
      <c r="T519" t="s">
        <v>968</v>
      </c>
    </row>
    <row r="520" spans="1:20" x14ac:dyDescent="0.3">
      <c r="A520">
        <v>14354887</v>
      </c>
      <c r="B520" t="s">
        <v>573</v>
      </c>
      <c r="C520" t="s">
        <v>574</v>
      </c>
      <c r="D520" t="s">
        <v>575</v>
      </c>
      <c r="E520" t="s">
        <v>17</v>
      </c>
      <c r="F520" t="s">
        <v>17</v>
      </c>
      <c r="G520" t="s">
        <v>18</v>
      </c>
      <c r="H520" t="s">
        <v>18</v>
      </c>
      <c r="I520" t="s">
        <v>338</v>
      </c>
      <c r="J520" t="s">
        <v>339</v>
      </c>
      <c r="K520" t="s">
        <v>21</v>
      </c>
      <c r="L520" t="s">
        <v>339</v>
      </c>
      <c r="M520" t="s">
        <v>23</v>
      </c>
      <c r="N520" t="s">
        <v>34</v>
      </c>
      <c r="O520">
        <v>1600</v>
      </c>
      <c r="P520">
        <v>1776</v>
      </c>
      <c r="Q520" t="s">
        <v>178</v>
      </c>
      <c r="R520" t="s">
        <v>179</v>
      </c>
      <c r="S520" t="s">
        <v>779</v>
      </c>
      <c r="T520" t="s">
        <v>969</v>
      </c>
    </row>
    <row r="521" spans="1:20" x14ac:dyDescent="0.3">
      <c r="A521">
        <v>14354887</v>
      </c>
      <c r="B521" t="s">
        <v>573</v>
      </c>
      <c r="C521" t="s">
        <v>574</v>
      </c>
      <c r="D521" t="s">
        <v>575</v>
      </c>
      <c r="E521" t="s">
        <v>17</v>
      </c>
      <c r="F521" t="s">
        <v>17</v>
      </c>
      <c r="G521" t="s">
        <v>18</v>
      </c>
      <c r="H521" t="s">
        <v>18</v>
      </c>
      <c r="I521" t="s">
        <v>338</v>
      </c>
      <c r="J521" t="s">
        <v>339</v>
      </c>
      <c r="K521" t="s">
        <v>21</v>
      </c>
      <c r="L521" t="s">
        <v>339</v>
      </c>
      <c r="M521" t="s">
        <v>23</v>
      </c>
      <c r="N521" t="s">
        <v>34</v>
      </c>
      <c r="O521">
        <v>1600</v>
      </c>
      <c r="P521">
        <v>1776</v>
      </c>
      <c r="Q521" t="s">
        <v>25</v>
      </c>
      <c r="R521" t="s">
        <v>26</v>
      </c>
      <c r="S521" t="s">
        <v>779</v>
      </c>
      <c r="T521" t="s">
        <v>969</v>
      </c>
    </row>
    <row r="522" spans="1:20" x14ac:dyDescent="0.3">
      <c r="A522">
        <v>14354887</v>
      </c>
      <c r="B522" t="s">
        <v>573</v>
      </c>
      <c r="C522" t="s">
        <v>574</v>
      </c>
      <c r="D522" t="s">
        <v>575</v>
      </c>
      <c r="E522" t="s">
        <v>17</v>
      </c>
      <c r="F522" t="s">
        <v>17</v>
      </c>
      <c r="G522" t="s">
        <v>18</v>
      </c>
      <c r="H522" t="s">
        <v>18</v>
      </c>
      <c r="I522" t="s">
        <v>338</v>
      </c>
      <c r="J522" t="s">
        <v>339</v>
      </c>
      <c r="K522" t="s">
        <v>21</v>
      </c>
      <c r="L522" t="s">
        <v>339</v>
      </c>
      <c r="M522" t="s">
        <v>23</v>
      </c>
      <c r="N522" t="s">
        <v>34</v>
      </c>
      <c r="O522">
        <v>1600</v>
      </c>
      <c r="P522">
        <v>1776</v>
      </c>
      <c r="Q522" t="s">
        <v>35</v>
      </c>
      <c r="R522" t="s">
        <v>36</v>
      </c>
      <c r="S522" t="s">
        <v>779</v>
      </c>
      <c r="T522" t="s">
        <v>969</v>
      </c>
    </row>
    <row r="523" spans="1:20" x14ac:dyDescent="0.3">
      <c r="A523">
        <v>14354887</v>
      </c>
      <c r="B523" t="s">
        <v>573</v>
      </c>
      <c r="C523" t="s">
        <v>574</v>
      </c>
      <c r="D523" t="s">
        <v>575</v>
      </c>
      <c r="E523" t="s">
        <v>17</v>
      </c>
      <c r="F523" t="s">
        <v>17</v>
      </c>
      <c r="G523" t="s">
        <v>18</v>
      </c>
      <c r="H523" t="s">
        <v>18</v>
      </c>
      <c r="I523" t="s">
        <v>338</v>
      </c>
      <c r="J523" t="s">
        <v>339</v>
      </c>
      <c r="K523" t="s">
        <v>21</v>
      </c>
      <c r="L523" t="s">
        <v>339</v>
      </c>
      <c r="M523" t="s">
        <v>23</v>
      </c>
      <c r="N523" t="s">
        <v>34</v>
      </c>
      <c r="O523">
        <v>1600</v>
      </c>
      <c r="P523">
        <v>1776</v>
      </c>
      <c r="Q523" t="s">
        <v>136</v>
      </c>
      <c r="R523" t="s">
        <v>137</v>
      </c>
      <c r="S523" t="s">
        <v>779</v>
      </c>
      <c r="T523" t="s">
        <v>969</v>
      </c>
    </row>
    <row r="524" spans="1:20" x14ac:dyDescent="0.3">
      <c r="A524">
        <v>14354887</v>
      </c>
      <c r="B524" t="s">
        <v>573</v>
      </c>
      <c r="C524" t="s">
        <v>574</v>
      </c>
      <c r="D524" t="s">
        <v>575</v>
      </c>
      <c r="E524" t="s">
        <v>17</v>
      </c>
      <c r="F524" t="s">
        <v>17</v>
      </c>
      <c r="G524" t="s">
        <v>18</v>
      </c>
      <c r="H524" t="s">
        <v>18</v>
      </c>
      <c r="I524" t="s">
        <v>338</v>
      </c>
      <c r="J524" t="s">
        <v>339</v>
      </c>
      <c r="K524" t="s">
        <v>21</v>
      </c>
      <c r="L524" t="s">
        <v>339</v>
      </c>
      <c r="M524" t="s">
        <v>23</v>
      </c>
      <c r="N524" t="s">
        <v>34</v>
      </c>
      <c r="O524">
        <v>1600</v>
      </c>
      <c r="P524">
        <v>1776</v>
      </c>
      <c r="Q524" t="s">
        <v>47</v>
      </c>
      <c r="R524" t="s">
        <v>48</v>
      </c>
      <c r="S524" t="s">
        <v>779</v>
      </c>
      <c r="T524" t="s">
        <v>969</v>
      </c>
    </row>
    <row r="525" spans="1:20" x14ac:dyDescent="0.3">
      <c r="A525">
        <v>14354887</v>
      </c>
      <c r="B525" t="s">
        <v>573</v>
      </c>
      <c r="C525" t="s">
        <v>574</v>
      </c>
      <c r="D525" t="s">
        <v>575</v>
      </c>
      <c r="E525" t="s">
        <v>17</v>
      </c>
      <c r="F525" t="s">
        <v>17</v>
      </c>
      <c r="G525" t="s">
        <v>18</v>
      </c>
      <c r="H525" t="s">
        <v>18</v>
      </c>
      <c r="I525" t="s">
        <v>338</v>
      </c>
      <c r="J525" t="s">
        <v>339</v>
      </c>
      <c r="K525" t="s">
        <v>21</v>
      </c>
      <c r="L525" t="s">
        <v>339</v>
      </c>
      <c r="M525" t="s">
        <v>23</v>
      </c>
      <c r="N525" t="s">
        <v>34</v>
      </c>
      <c r="O525">
        <v>1600</v>
      </c>
      <c r="P525">
        <v>1776</v>
      </c>
      <c r="Q525" t="s">
        <v>156</v>
      </c>
      <c r="R525" t="s">
        <v>157</v>
      </c>
      <c r="S525" t="s">
        <v>779</v>
      </c>
      <c r="T525" t="s">
        <v>969</v>
      </c>
    </row>
    <row r="526" spans="1:20" x14ac:dyDescent="0.3">
      <c r="A526">
        <v>14354887</v>
      </c>
      <c r="B526" t="s">
        <v>573</v>
      </c>
      <c r="C526" t="s">
        <v>574</v>
      </c>
      <c r="D526" t="s">
        <v>575</v>
      </c>
      <c r="E526" t="s">
        <v>17</v>
      </c>
      <c r="F526" t="s">
        <v>17</v>
      </c>
      <c r="G526" t="s">
        <v>18</v>
      </c>
      <c r="H526" t="s">
        <v>18</v>
      </c>
      <c r="I526" t="s">
        <v>338</v>
      </c>
      <c r="J526" t="s">
        <v>339</v>
      </c>
      <c r="K526" t="s">
        <v>21</v>
      </c>
      <c r="L526" t="s">
        <v>339</v>
      </c>
      <c r="M526" t="s">
        <v>23</v>
      </c>
      <c r="N526" t="s">
        <v>34</v>
      </c>
      <c r="O526">
        <v>1600</v>
      </c>
      <c r="P526">
        <v>1776</v>
      </c>
      <c r="Q526" t="s">
        <v>154</v>
      </c>
      <c r="R526" t="s">
        <v>155</v>
      </c>
      <c r="S526" t="s">
        <v>779</v>
      </c>
      <c r="T526" t="s">
        <v>969</v>
      </c>
    </row>
    <row r="527" spans="1:20" x14ac:dyDescent="0.3">
      <c r="A527">
        <v>14354891</v>
      </c>
      <c r="B527" t="s">
        <v>576</v>
      </c>
      <c r="C527" t="s">
        <v>577</v>
      </c>
      <c r="D527" t="s">
        <v>359</v>
      </c>
      <c r="E527" t="s">
        <v>17</v>
      </c>
      <c r="F527" t="s">
        <v>17</v>
      </c>
      <c r="G527" t="s">
        <v>18</v>
      </c>
      <c r="H527" t="s">
        <v>18</v>
      </c>
      <c r="I527" t="s">
        <v>338</v>
      </c>
      <c r="J527" t="s">
        <v>576</v>
      </c>
      <c r="K527" t="s">
        <v>21</v>
      </c>
      <c r="L527" t="s">
        <v>339</v>
      </c>
      <c r="M527" t="s">
        <v>23</v>
      </c>
      <c r="N527" t="s">
        <v>34</v>
      </c>
      <c r="O527">
        <v>1650</v>
      </c>
      <c r="P527">
        <v>1834</v>
      </c>
      <c r="Q527" t="s">
        <v>178</v>
      </c>
      <c r="R527" t="s">
        <v>179</v>
      </c>
      <c r="S527" t="s">
        <v>780</v>
      </c>
      <c r="T527" t="s">
        <v>970</v>
      </c>
    </row>
    <row r="528" spans="1:20" x14ac:dyDescent="0.3">
      <c r="A528">
        <v>14354891</v>
      </c>
      <c r="B528" t="s">
        <v>576</v>
      </c>
      <c r="C528" t="s">
        <v>577</v>
      </c>
      <c r="D528" t="s">
        <v>359</v>
      </c>
      <c r="E528" t="s">
        <v>17</v>
      </c>
      <c r="F528" t="s">
        <v>17</v>
      </c>
      <c r="G528" t="s">
        <v>18</v>
      </c>
      <c r="H528" t="s">
        <v>18</v>
      </c>
      <c r="I528" t="s">
        <v>338</v>
      </c>
      <c r="J528" t="s">
        <v>576</v>
      </c>
      <c r="K528" t="s">
        <v>21</v>
      </c>
      <c r="L528" t="s">
        <v>339</v>
      </c>
      <c r="M528" t="s">
        <v>23</v>
      </c>
      <c r="N528" t="s">
        <v>34</v>
      </c>
      <c r="O528">
        <v>1650</v>
      </c>
      <c r="P528">
        <v>1834</v>
      </c>
      <c r="Q528" t="s">
        <v>254</v>
      </c>
      <c r="R528" t="s">
        <v>255</v>
      </c>
      <c r="S528" t="s">
        <v>780</v>
      </c>
      <c r="T528" t="s">
        <v>970</v>
      </c>
    </row>
    <row r="529" spans="1:20" x14ac:dyDescent="0.3">
      <c r="A529">
        <v>14354891</v>
      </c>
      <c r="B529" t="s">
        <v>576</v>
      </c>
      <c r="C529" t="s">
        <v>577</v>
      </c>
      <c r="D529" t="s">
        <v>359</v>
      </c>
      <c r="E529" t="s">
        <v>17</v>
      </c>
      <c r="F529" t="s">
        <v>17</v>
      </c>
      <c r="G529" t="s">
        <v>18</v>
      </c>
      <c r="H529" t="s">
        <v>18</v>
      </c>
      <c r="I529" t="s">
        <v>338</v>
      </c>
      <c r="J529" t="s">
        <v>576</v>
      </c>
      <c r="K529" t="s">
        <v>21</v>
      </c>
      <c r="L529" t="s">
        <v>339</v>
      </c>
      <c r="M529" t="s">
        <v>23</v>
      </c>
      <c r="N529" t="s">
        <v>34</v>
      </c>
      <c r="O529">
        <v>1650</v>
      </c>
      <c r="P529">
        <v>1834</v>
      </c>
      <c r="Q529" t="s">
        <v>55</v>
      </c>
      <c r="R529" t="s">
        <v>56</v>
      </c>
      <c r="S529" t="s">
        <v>780</v>
      </c>
      <c r="T529" t="s">
        <v>970</v>
      </c>
    </row>
    <row r="530" spans="1:20" x14ac:dyDescent="0.3">
      <c r="A530">
        <v>14354891</v>
      </c>
      <c r="B530" t="s">
        <v>576</v>
      </c>
      <c r="C530" t="s">
        <v>577</v>
      </c>
      <c r="D530" t="s">
        <v>359</v>
      </c>
      <c r="E530" t="s">
        <v>17</v>
      </c>
      <c r="F530" t="s">
        <v>17</v>
      </c>
      <c r="G530" t="s">
        <v>18</v>
      </c>
      <c r="H530" t="s">
        <v>18</v>
      </c>
      <c r="I530" t="s">
        <v>338</v>
      </c>
      <c r="J530" t="s">
        <v>576</v>
      </c>
      <c r="K530" t="s">
        <v>21</v>
      </c>
      <c r="L530" t="s">
        <v>339</v>
      </c>
      <c r="M530" t="s">
        <v>23</v>
      </c>
      <c r="N530" t="s">
        <v>34</v>
      </c>
      <c r="O530">
        <v>1650</v>
      </c>
      <c r="P530">
        <v>1834</v>
      </c>
      <c r="Q530" t="s">
        <v>156</v>
      </c>
      <c r="R530" t="s">
        <v>157</v>
      </c>
      <c r="S530" t="s">
        <v>780</v>
      </c>
      <c r="T530" t="s">
        <v>970</v>
      </c>
    </row>
    <row r="531" spans="1:20" x14ac:dyDescent="0.3">
      <c r="A531">
        <v>14359376</v>
      </c>
      <c r="B531" t="s">
        <v>578</v>
      </c>
      <c r="C531" t="s">
        <v>21</v>
      </c>
      <c r="D531" t="s">
        <v>579</v>
      </c>
      <c r="E531" t="s">
        <v>580</v>
      </c>
      <c r="F531" t="s">
        <v>580</v>
      </c>
      <c r="G531" t="s">
        <v>580</v>
      </c>
      <c r="H531" t="s">
        <v>580</v>
      </c>
      <c r="I531" t="s">
        <v>21</v>
      </c>
      <c r="J531" t="s">
        <v>21</v>
      </c>
      <c r="K531" t="s">
        <v>21</v>
      </c>
      <c r="L531" t="s">
        <v>21</v>
      </c>
      <c r="M531" t="s">
        <v>21</v>
      </c>
      <c r="N531" t="s">
        <v>24</v>
      </c>
      <c r="O531">
        <v>1639</v>
      </c>
      <c r="P531">
        <v>1829</v>
      </c>
      <c r="Q531" t="s">
        <v>37</v>
      </c>
      <c r="R531" t="s">
        <v>38</v>
      </c>
      <c r="S531" t="s">
        <v>781</v>
      </c>
      <c r="T531" t="s">
        <v>971</v>
      </c>
    </row>
    <row r="532" spans="1:20" x14ac:dyDescent="0.3">
      <c r="A532">
        <v>14359376</v>
      </c>
      <c r="B532" t="s">
        <v>578</v>
      </c>
      <c r="C532" t="s">
        <v>21</v>
      </c>
      <c r="D532" t="s">
        <v>579</v>
      </c>
      <c r="E532" t="s">
        <v>580</v>
      </c>
      <c r="F532" t="s">
        <v>580</v>
      </c>
      <c r="G532" t="s">
        <v>580</v>
      </c>
      <c r="H532" t="s">
        <v>580</v>
      </c>
      <c r="I532" t="s">
        <v>21</v>
      </c>
      <c r="J532" t="s">
        <v>21</v>
      </c>
      <c r="K532" t="s">
        <v>21</v>
      </c>
      <c r="L532" t="s">
        <v>21</v>
      </c>
      <c r="M532" t="s">
        <v>21</v>
      </c>
      <c r="N532" t="s">
        <v>24</v>
      </c>
      <c r="O532">
        <v>1639</v>
      </c>
      <c r="P532">
        <v>1829</v>
      </c>
      <c r="Q532" t="s">
        <v>240</v>
      </c>
      <c r="R532" t="s">
        <v>241</v>
      </c>
      <c r="S532" t="s">
        <v>781</v>
      </c>
      <c r="T532" t="s">
        <v>971</v>
      </c>
    </row>
    <row r="533" spans="1:20" x14ac:dyDescent="0.3">
      <c r="A533">
        <v>14359568</v>
      </c>
      <c r="B533" t="s">
        <v>581</v>
      </c>
      <c r="C533" t="s">
        <v>21</v>
      </c>
      <c r="D533" t="s">
        <v>527</v>
      </c>
      <c r="E533" t="s">
        <v>17</v>
      </c>
      <c r="F533" t="s">
        <v>17</v>
      </c>
      <c r="G533" t="s">
        <v>17</v>
      </c>
      <c r="H533" t="s">
        <v>209</v>
      </c>
      <c r="I533" t="s">
        <v>528</v>
      </c>
      <c r="J533" t="s">
        <v>21</v>
      </c>
      <c r="K533" t="s">
        <v>339</v>
      </c>
      <c r="L533" t="s">
        <v>23</v>
      </c>
      <c r="M533" t="s">
        <v>23</v>
      </c>
      <c r="N533" t="s">
        <v>24</v>
      </c>
      <c r="O533">
        <v>1768</v>
      </c>
      <c r="P533">
        <v>1784</v>
      </c>
      <c r="Q533" t="s">
        <v>49</v>
      </c>
      <c r="R533" t="s">
        <v>50</v>
      </c>
      <c r="S533" t="s">
        <v>782</v>
      </c>
      <c r="T533" t="s">
        <v>972</v>
      </c>
    </row>
    <row r="534" spans="1:20" x14ac:dyDescent="0.3">
      <c r="A534">
        <v>14359569</v>
      </c>
      <c r="B534" t="s">
        <v>582</v>
      </c>
      <c r="C534" t="s">
        <v>21</v>
      </c>
      <c r="D534" t="s">
        <v>442</v>
      </c>
      <c r="E534" t="s">
        <v>17</v>
      </c>
      <c r="F534" t="s">
        <v>17</v>
      </c>
      <c r="G534" t="s">
        <v>17</v>
      </c>
      <c r="H534" t="s">
        <v>218</v>
      </c>
      <c r="I534" t="s">
        <v>583</v>
      </c>
      <c r="J534" t="s">
        <v>21</v>
      </c>
      <c r="K534" t="s">
        <v>21</v>
      </c>
      <c r="L534" t="s">
        <v>21</v>
      </c>
      <c r="M534" t="s">
        <v>21</v>
      </c>
      <c r="N534" t="s">
        <v>24</v>
      </c>
      <c r="O534">
        <v>1785</v>
      </c>
      <c r="P534">
        <v>1801</v>
      </c>
      <c r="Q534" t="s">
        <v>37</v>
      </c>
      <c r="R534" t="s">
        <v>38</v>
      </c>
      <c r="S534" t="s">
        <v>783</v>
      </c>
      <c r="T534" t="s">
        <v>973</v>
      </c>
    </row>
    <row r="535" spans="1:20" x14ac:dyDescent="0.3">
      <c r="A535">
        <v>14359758</v>
      </c>
      <c r="B535" t="s">
        <v>584</v>
      </c>
      <c r="C535" t="s">
        <v>21</v>
      </c>
      <c r="D535" t="s">
        <v>585</v>
      </c>
      <c r="E535" t="s">
        <v>17</v>
      </c>
      <c r="F535" t="s">
        <v>17</v>
      </c>
      <c r="G535" t="s">
        <v>17</v>
      </c>
      <c r="H535" t="s">
        <v>18</v>
      </c>
      <c r="I535" t="s">
        <v>195</v>
      </c>
      <c r="J535" t="s">
        <v>21</v>
      </c>
      <c r="K535" t="s">
        <v>196</v>
      </c>
      <c r="L535" t="s">
        <v>196</v>
      </c>
      <c r="M535" t="s">
        <v>23</v>
      </c>
      <c r="N535" t="s">
        <v>34</v>
      </c>
      <c r="O535">
        <v>1777</v>
      </c>
      <c r="P535">
        <v>1795</v>
      </c>
      <c r="Q535" t="s">
        <v>37</v>
      </c>
      <c r="R535" t="s">
        <v>38</v>
      </c>
      <c r="S535" t="s">
        <v>784</v>
      </c>
      <c r="T535" t="s">
        <v>974</v>
      </c>
    </row>
    <row r="536" spans="1:20" x14ac:dyDescent="0.3">
      <c r="A536">
        <v>14359759</v>
      </c>
      <c r="B536" t="s">
        <v>586</v>
      </c>
      <c r="C536" t="s">
        <v>21</v>
      </c>
      <c r="D536" t="s">
        <v>587</v>
      </c>
      <c r="E536" t="s">
        <v>17</v>
      </c>
      <c r="F536" t="s">
        <v>17</v>
      </c>
      <c r="G536" t="s">
        <v>18</v>
      </c>
      <c r="H536" t="s">
        <v>18</v>
      </c>
      <c r="I536" t="s">
        <v>32</v>
      </c>
      <c r="J536" t="s">
        <v>21</v>
      </c>
      <c r="K536" t="s">
        <v>21</v>
      </c>
      <c r="L536" t="s">
        <v>22</v>
      </c>
      <c r="M536" t="s">
        <v>23</v>
      </c>
      <c r="N536" t="s">
        <v>24</v>
      </c>
      <c r="O536">
        <v>1691</v>
      </c>
      <c r="P536">
        <v>1837</v>
      </c>
      <c r="Q536" t="s">
        <v>35</v>
      </c>
      <c r="R536" t="s">
        <v>36</v>
      </c>
      <c r="S536" t="s">
        <v>785</v>
      </c>
      <c r="T536" t="s">
        <v>975</v>
      </c>
    </row>
    <row r="537" spans="1:20" x14ac:dyDescent="0.3">
      <c r="A537">
        <v>14359759</v>
      </c>
      <c r="B537" t="s">
        <v>586</v>
      </c>
      <c r="C537" t="s">
        <v>21</v>
      </c>
      <c r="D537" t="s">
        <v>587</v>
      </c>
      <c r="E537" t="s">
        <v>17</v>
      </c>
      <c r="F537" t="s">
        <v>17</v>
      </c>
      <c r="G537" t="s">
        <v>18</v>
      </c>
      <c r="H537" t="s">
        <v>18</v>
      </c>
      <c r="I537" t="s">
        <v>32</v>
      </c>
      <c r="J537" t="s">
        <v>21</v>
      </c>
      <c r="K537" t="s">
        <v>21</v>
      </c>
      <c r="L537" t="s">
        <v>22</v>
      </c>
      <c r="M537" t="s">
        <v>23</v>
      </c>
      <c r="N537" t="s">
        <v>24</v>
      </c>
      <c r="O537">
        <v>1691</v>
      </c>
      <c r="P537">
        <v>1837</v>
      </c>
      <c r="Q537" t="s">
        <v>37</v>
      </c>
      <c r="R537" t="s">
        <v>38</v>
      </c>
      <c r="S537" t="s">
        <v>785</v>
      </c>
      <c r="T537" t="s">
        <v>975</v>
      </c>
    </row>
    <row r="538" spans="1:20" x14ac:dyDescent="0.3">
      <c r="A538">
        <v>14359759</v>
      </c>
      <c r="B538" t="s">
        <v>586</v>
      </c>
      <c r="C538" t="s">
        <v>21</v>
      </c>
      <c r="D538" t="s">
        <v>587</v>
      </c>
      <c r="E538" t="s">
        <v>17</v>
      </c>
      <c r="F538" t="s">
        <v>17</v>
      </c>
      <c r="G538" t="s">
        <v>18</v>
      </c>
      <c r="H538" t="s">
        <v>18</v>
      </c>
      <c r="I538" t="s">
        <v>32</v>
      </c>
      <c r="J538" t="s">
        <v>21</v>
      </c>
      <c r="K538" t="s">
        <v>21</v>
      </c>
      <c r="L538" t="s">
        <v>22</v>
      </c>
      <c r="M538" t="s">
        <v>23</v>
      </c>
      <c r="N538" t="s">
        <v>24</v>
      </c>
      <c r="O538">
        <v>1691</v>
      </c>
      <c r="P538">
        <v>1837</v>
      </c>
      <c r="Q538" t="s">
        <v>47</v>
      </c>
      <c r="R538" t="s">
        <v>48</v>
      </c>
      <c r="S538" t="s">
        <v>785</v>
      </c>
      <c r="T538" t="s">
        <v>975</v>
      </c>
    </row>
    <row r="539" spans="1:20" x14ac:dyDescent="0.3">
      <c r="A539">
        <v>14359957</v>
      </c>
      <c r="B539" t="s">
        <v>588</v>
      </c>
      <c r="C539" t="s">
        <v>589</v>
      </c>
      <c r="D539" t="s">
        <v>590</v>
      </c>
      <c r="E539" t="s">
        <v>17</v>
      </c>
      <c r="F539" t="s">
        <v>17</v>
      </c>
      <c r="G539" t="s">
        <v>18</v>
      </c>
      <c r="H539" t="s">
        <v>18</v>
      </c>
      <c r="I539" t="s">
        <v>349</v>
      </c>
      <c r="J539" t="s">
        <v>21</v>
      </c>
      <c r="K539" t="s">
        <v>21</v>
      </c>
      <c r="L539" t="s">
        <v>23</v>
      </c>
      <c r="M539" t="s">
        <v>23</v>
      </c>
      <c r="N539" t="s">
        <v>34</v>
      </c>
      <c r="O539">
        <v>1631</v>
      </c>
      <c r="P539">
        <v>1751</v>
      </c>
      <c r="Q539" t="s">
        <v>35</v>
      </c>
      <c r="R539" t="s">
        <v>36</v>
      </c>
      <c r="S539" t="s">
        <v>786</v>
      </c>
      <c r="T539" t="s">
        <v>976</v>
      </c>
    </row>
    <row r="540" spans="1:20" x14ac:dyDescent="0.3">
      <c r="A540">
        <v>14359957</v>
      </c>
      <c r="B540" t="s">
        <v>588</v>
      </c>
      <c r="C540" t="s">
        <v>589</v>
      </c>
      <c r="D540" t="s">
        <v>590</v>
      </c>
      <c r="E540" t="s">
        <v>17</v>
      </c>
      <c r="F540" t="s">
        <v>17</v>
      </c>
      <c r="G540" t="s">
        <v>18</v>
      </c>
      <c r="H540" t="s">
        <v>18</v>
      </c>
      <c r="I540" t="s">
        <v>349</v>
      </c>
      <c r="J540" t="s">
        <v>21</v>
      </c>
      <c r="K540" t="s">
        <v>21</v>
      </c>
      <c r="L540" t="s">
        <v>23</v>
      </c>
      <c r="M540" t="s">
        <v>23</v>
      </c>
      <c r="N540" t="s">
        <v>34</v>
      </c>
      <c r="O540">
        <v>1631</v>
      </c>
      <c r="P540">
        <v>1751</v>
      </c>
      <c r="Q540" t="s">
        <v>25</v>
      </c>
      <c r="R540" t="s">
        <v>26</v>
      </c>
      <c r="S540" t="s">
        <v>786</v>
      </c>
      <c r="T540" t="s">
        <v>976</v>
      </c>
    </row>
    <row r="541" spans="1:20" x14ac:dyDescent="0.3">
      <c r="A541">
        <v>14360179</v>
      </c>
      <c r="B541" t="s">
        <v>591</v>
      </c>
      <c r="C541" t="s">
        <v>592</v>
      </c>
      <c r="D541" t="s">
        <v>593</v>
      </c>
      <c r="E541" t="s">
        <v>17</v>
      </c>
      <c r="F541" t="s">
        <v>218</v>
      </c>
      <c r="G541" t="s">
        <v>218</v>
      </c>
      <c r="H541" t="s">
        <v>218</v>
      </c>
      <c r="I541" t="s">
        <v>269</v>
      </c>
      <c r="J541" t="s">
        <v>594</v>
      </c>
      <c r="K541" t="s">
        <v>287</v>
      </c>
      <c r="L541" t="s">
        <v>287</v>
      </c>
      <c r="M541" t="s">
        <v>23</v>
      </c>
      <c r="N541" t="s">
        <v>24</v>
      </c>
      <c r="O541">
        <v>1633</v>
      </c>
      <c r="P541">
        <v>1796</v>
      </c>
      <c r="Q541" t="s">
        <v>136</v>
      </c>
      <c r="R541" t="s">
        <v>137</v>
      </c>
      <c r="S541" t="s">
        <v>787</v>
      </c>
      <c r="T541" t="s">
        <v>977</v>
      </c>
    </row>
    <row r="542" spans="1:20" x14ac:dyDescent="0.3">
      <c r="A542">
        <v>14360179</v>
      </c>
      <c r="B542" t="s">
        <v>591</v>
      </c>
      <c r="C542" t="s">
        <v>592</v>
      </c>
      <c r="D542" t="s">
        <v>593</v>
      </c>
      <c r="E542" t="s">
        <v>17</v>
      </c>
      <c r="F542" t="s">
        <v>218</v>
      </c>
      <c r="G542" t="s">
        <v>218</v>
      </c>
      <c r="H542" t="s">
        <v>218</v>
      </c>
      <c r="I542" t="s">
        <v>269</v>
      </c>
      <c r="J542" t="s">
        <v>594</v>
      </c>
      <c r="K542" t="s">
        <v>287</v>
      </c>
      <c r="L542" t="s">
        <v>287</v>
      </c>
      <c r="M542" t="s">
        <v>23</v>
      </c>
      <c r="N542" t="s">
        <v>24</v>
      </c>
      <c r="O542">
        <v>1633</v>
      </c>
      <c r="P542">
        <v>1796</v>
      </c>
      <c r="Q542" t="s">
        <v>178</v>
      </c>
      <c r="R542" t="s">
        <v>179</v>
      </c>
      <c r="S542" t="s">
        <v>787</v>
      </c>
      <c r="T542" t="s">
        <v>977</v>
      </c>
    </row>
    <row r="543" spans="1:20" x14ac:dyDescent="0.3">
      <c r="A543">
        <v>14360179</v>
      </c>
      <c r="B543" t="s">
        <v>591</v>
      </c>
      <c r="C543" t="s">
        <v>592</v>
      </c>
      <c r="D543" t="s">
        <v>593</v>
      </c>
      <c r="E543" t="s">
        <v>17</v>
      </c>
      <c r="F543" t="s">
        <v>218</v>
      </c>
      <c r="G543" t="s">
        <v>218</v>
      </c>
      <c r="H543" t="s">
        <v>218</v>
      </c>
      <c r="I543" t="s">
        <v>269</v>
      </c>
      <c r="J543" t="s">
        <v>594</v>
      </c>
      <c r="K543" t="s">
        <v>287</v>
      </c>
      <c r="L543" t="s">
        <v>287</v>
      </c>
      <c r="M543" t="s">
        <v>23</v>
      </c>
      <c r="N543" t="s">
        <v>24</v>
      </c>
      <c r="O543">
        <v>1633</v>
      </c>
      <c r="P543">
        <v>1796</v>
      </c>
      <c r="Q543" t="s">
        <v>141</v>
      </c>
      <c r="R543" t="s">
        <v>142</v>
      </c>
      <c r="S543" t="s">
        <v>787</v>
      </c>
      <c r="T543" t="s">
        <v>977</v>
      </c>
    </row>
    <row r="544" spans="1:20" x14ac:dyDescent="0.3">
      <c r="A544">
        <v>14360179</v>
      </c>
      <c r="B544" t="s">
        <v>591</v>
      </c>
      <c r="C544" t="s">
        <v>592</v>
      </c>
      <c r="D544" t="s">
        <v>593</v>
      </c>
      <c r="E544" t="s">
        <v>17</v>
      </c>
      <c r="F544" t="s">
        <v>218</v>
      </c>
      <c r="G544" t="s">
        <v>218</v>
      </c>
      <c r="H544" t="s">
        <v>218</v>
      </c>
      <c r="I544" t="s">
        <v>269</v>
      </c>
      <c r="J544" t="s">
        <v>594</v>
      </c>
      <c r="K544" t="s">
        <v>287</v>
      </c>
      <c r="L544" t="s">
        <v>287</v>
      </c>
      <c r="M544" t="s">
        <v>23</v>
      </c>
      <c r="N544" t="s">
        <v>24</v>
      </c>
      <c r="O544">
        <v>1633</v>
      </c>
      <c r="P544">
        <v>1796</v>
      </c>
      <c r="Q544" t="s">
        <v>254</v>
      </c>
      <c r="R544" t="s">
        <v>255</v>
      </c>
      <c r="S544" t="s">
        <v>787</v>
      </c>
      <c r="T544" t="s">
        <v>9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F m x 7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B Z s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b H t Z x v A 6 Y A Y C A A D l B w A A E w A c A E Z v c m 1 1 b G F z L 1 N l Y 3 R p b 2 4 x L m 0 g o h g A K K A U A A A A A A A A A A A A A A A A A A A A A A A A A A A A 7 Z P P b t p A E M b v S L z D y r m A Z C w b E v 6 0 8 q E C 2 k a K S C r o p R B V G 3 u A b e w d t D u E O C i X v F J O l X q L e K 8 O p W p o X a u R K v V Q x Z f 1 7 m 9 2 v p 3 Z / S x E p F C L 4 W 4 M X p Z L 5 Z K d S w O x O H D g e o G G R E 3 U / f p h L Q h q 9 d Y o a P j N w B e N d t s R o U i A y i X B 3 + a z e b i P N 3 f I i 1 1 7 5 f U w W q a g q f J a J e B 1 U R N P b M X p v p i 8 t 2 D s h B Z S Q 3 S p J j 1 c 6 Q R l b C f F c h 7 L e Z G 9 c q r u u A e J S h W B C R 3 X c U U X k 2 W q b R i 0 X d H X E c Z K z 8 L m k e 8 H r n i 3 R I I h Z Q m E j 7 / e A D W c V 9 3 d u Q + c g Z x t 7 h 7 u V 5 d K o F h g v M o 2 X + w N 6 i z l 2 Y 3 C V M G 2 0 p G 8 4 L 1 n B l N O 9 B Z k z E V U f l T t i v F 3 9 C p J h p F M p L E h m e W + 0 A f O p L n J K C h b P K Y c G a n t F E 2 6 q 2 S U L c B W n n Y s d 7 1 2 T i 8 + 8 d 2 J 4 x 7 3 4 l h T 8 9 D b Z r h 1 x d r R M g V R O T u p M m J J E A T X t E e Q 5 m C K Y I p c o c 7 T S J P J P g a t l l + M 6 o W o 0 y h G R z m 0 4 D 6 S 0 p I g h 6 b K W B J o + J A 5 Z i F C H R d A m i t T x K a 4 N D Q v g C r m F 6 y m K p L f H B O B I a k 0 Z W I G G o x M c h v G J 7 i L P R c 9 L k E M S R r K 3 9 K v Y X 0 d 5 4 M G f C c 5 g f 7 g p 6 X b a r m k 9 O 9 f 2 1 N 8 X e 8 E h 7 w S / C N f b + U 8 l v u T r z v P v n 7 2 9 f / q 6 7 2 g N 4 A p c M t y e n / t / a 9 Q S w E C L Q A U A A I A C A A W b H t Z T Z N A m 6 U A A A D 3 A A A A E g A A A A A A A A A A A A A A A A A A A A A A Q 2 9 u Z m l n L 1 B h Y 2 t h Z 2 U u e G 1 s U E s B A i 0 A F A A C A A g A F m x 7 W Q / K 6 a u k A A A A 6 Q A A A B M A A A A A A A A A A A A A A A A A 8 Q A A A F t D b 2 5 0 Z W 5 0 X 1 R 5 c G V z X S 5 4 b W x Q S w E C L Q A U A A I A C A A W b H t Z x v A 6 Y A Y C A A D l B w A A E w A A A A A A A A A A A A A A A A D i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K w A A A A A A A D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Q t M T E t M j d U M T M w N j E w J T I w M z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X 1 9 f M j A y N F 8 x M V 8 y N 1 Q x M z A 2 M T B f M z g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1 Q x M j o w N j o z O S 4 y N D M 3 O D M z W i I g L z 4 8 R W 5 0 c n k g V H l w Z T 0 i R m l s b E N v b H V t b l R 5 c G V z I i B W Y W x 1 Z T 0 i c 0 F 3 W U d C Z 1 l H Q m d Z R 0 J n W U d C Z 1 l E Q X d Z R y I g L z 4 8 R W 5 0 c n k g V H l w Z T 0 i R m l s b E N v b H V t b k 5 h b W V z I i B W Y W x 1 Z T 0 i c 1 s m c X V v d D t P Y m p l Y 3 Q g S U Q m c X V v d D s s J n F 1 b 3 Q 7 b m F t Z S A o U E w p J n F 1 b 3 Q 7 L C Z x d W 9 0 O 2 5 h b W U g K G 9 0 a G V y K S Z x d W 9 0 O y w m c X V v d D t u Y W 1 l I C h t b 2 R l c m 4 p J n F 1 b 3 Q 7 L C Z x d W 9 0 O 2 N u d H J 5 X z E 3 N z A m c X V v d D s s J n F 1 b 3 Q 7 Y 2 5 0 c n l f M T c 3 M i Z x d W 9 0 O y w m c X V v d D t j b n R y e V 8 x N z k z J n F 1 b 3 Q 7 L C Z x d W 9 0 O 2 N u d H J 5 X z E 3 O T U m c X V v d D s s J n F 1 b 3 Q 7 c G F s Y X R p b m F 0 Z S Z x d W 9 0 O y w m c X V v d D t m a X J z d C B v c m R l c i Z x d W 9 0 O y w m c X V v d D t z Z W N v b m Q g b 3 J k Z X I m c X V v d D s s J n F 1 b 3 Q 7 d G h p c m Q g b 3 J k Z X I m c X V v d D s s J n F 1 b 3 Q 7 Z m 9 1 c n R o I G 9 y Z G V y J n F 1 b 3 Q 7 L C Z x d W 9 0 O 2 l k Z W 5 0 a W Z p Y 2 F 0 a W 9 u I G N l c n R h a W 5 0 e S B n Z W 5 l c m F s J n F 1 b 3 Q 7 L C Z x d W 9 0 O 1 t M b 2 N h d G l v b l 0 g R G F 0 Z S B T d G F y d C Z x d W 9 0 O y w m c X V v d D t b T G 9 j Y X R p b 2 5 d I E R h d G U g R W 5 k J n F 1 b 3 Q 7 L C Z x d W 9 0 O 0 5 h b W U m c X V v d D s s J n F 1 b 3 Q 7 R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N C 0 x M S 0 y N 1 Q x M z A 2 M T A g M z g 4 L 1 p t a W V u a W 9 u b y B 0 e X A u e 0 9 i a m V j d C B J R C w w f S Z x d W 9 0 O y w m c X V v d D t T Z W N 0 a W 9 u M S 9 l e H B v c n Q g L S A y M D I 0 L T E x L T I 3 V D E z M D Y x M C A z O D g v W m 1 p Z W 5 p b 2 5 v I H R 5 c C 5 7 b m F t Z S A o U E w p L D F 9 J n F 1 b 3 Q 7 L C Z x d W 9 0 O 1 N l Y 3 R p b 2 4 x L 2 V 4 c G 9 y d C A t I D I w M j Q t M T E t M j d U M T M w N j E w I D M 4 O C 9 a b W l l b m l v b m 8 g d H l w L n t u Y W 1 l I C h v d G h l c i k s M n 0 m c X V v d D s s J n F 1 b 3 Q 7 U 2 V j d G l v b j E v Z X h w b 3 J 0 I C 0 g M j A y N C 0 x M S 0 y N 1 Q x M z A 2 M T A g M z g 4 L 1 p t a W V u a W 9 u b y B 0 e X A u e 2 5 h b W U g K G 1 v Z G V y b i k s M 3 0 m c X V v d D s s J n F 1 b 3 Q 7 U 2 V j d G l v b j E v Z X h w b 3 J 0 I C 0 g M j A y N C 0 x M S 0 y N 1 Q x M z A 2 M T A g M z g 4 L 1 p t a W V u a W 9 u b y B 0 e X A u e 2 N u d H J 5 X z E 3 N z A s N H 0 m c X V v d D s s J n F 1 b 3 Q 7 U 2 V j d G l v b j E v Z X h w b 3 J 0 I C 0 g M j A y N C 0 x M S 0 y N 1 Q x M z A 2 M T A g M z g 4 L 1 p t a W V u a W 9 u b y B 0 e X A u e 2 N u d H J 5 X z E 3 N z I s N X 0 m c X V v d D s s J n F 1 b 3 Q 7 U 2 V j d G l v b j E v Z X h w b 3 J 0 I C 0 g M j A y N C 0 x M S 0 y N 1 Q x M z A 2 M T A g M z g 4 L 1 p t a W V u a W 9 u b y B 0 e X A u e 2 N u d H J 5 X z E 3 O T M s N n 0 m c X V v d D s s J n F 1 b 3 Q 7 U 2 V j d G l v b j E v Z X h w b 3 J 0 I C 0 g M j A y N C 0 x M S 0 y N 1 Q x M z A 2 M T A g M z g 4 L 1 p t a W V u a W 9 u b y B 0 e X A u e 2 N u d H J 5 X z E 3 O T U s N 3 0 m c X V v d D s s J n F 1 b 3 Q 7 U 2 V j d G l v b j E v Z X h w b 3 J 0 I C 0 g M j A y N C 0 x M S 0 y N 1 Q x M z A 2 M T A g M z g 4 L 1 p t a W V u a W 9 u b y B 0 e X A u e 3 B h b G F 0 a W 5 h d G U s O H 0 m c X V v d D s s J n F 1 b 3 Q 7 U 2 V j d G l v b j E v Z X h w b 3 J 0 I C 0 g M j A y N C 0 x M S 0 y N 1 Q x M z A 2 M T A g M z g 4 L 1 p t a W V u a W 9 u b y B 0 e X A u e 2 Z p c n N 0 I G 9 y Z G V y L D l 9 J n F 1 b 3 Q 7 L C Z x d W 9 0 O 1 N l Y 3 R p b 2 4 x L 2 V 4 c G 9 y d C A t I D I w M j Q t M T E t M j d U M T M w N j E w I D M 4 O C 9 a b W l l b m l v b m 8 g d H l w L n t z Z W N v b m Q g b 3 J k Z X I s M T B 9 J n F 1 b 3 Q 7 L C Z x d W 9 0 O 1 N l Y 3 R p b 2 4 x L 2 V 4 c G 9 y d C A t I D I w M j Q t M T E t M j d U M T M w N j E w I D M 4 O C 9 a b W l l b m l v b m 8 g d H l w L n t 0 a G l y Z C B v c m R l c i w x M X 0 m c X V v d D s s J n F 1 b 3 Q 7 U 2 V j d G l v b j E v Z X h w b 3 J 0 I C 0 g M j A y N C 0 x M S 0 y N 1 Q x M z A 2 M T A g M z g 4 L 1 p t a W V u a W 9 u b y B 0 e X A u e 2 Z v d X J 0 a C B v c m R l c i w x M n 0 m c X V v d D s s J n F 1 b 3 Q 7 U 2 V j d G l v b j E v Z X h w b 3 J 0 I C 0 g M j A y N C 0 x M S 0 y N 1 Q x M z A 2 M T A g M z g 4 L 1 p t a W V u a W 9 u b y B 0 e X A u e 2 l k Z W 5 0 a W Z p Y 2 F 0 a W 9 u I G N l c n R h a W 5 0 e S B n Z W 5 l c m F s L D E z f S Z x d W 9 0 O y w m c X V v d D t T Z W N 0 a W 9 u M S 9 l e H B v c n Q g L S A y M D I 0 L T E x L T I 3 V D E z M D Y x M C A z O D g v W m 1 p Z W 5 p b 2 5 v I H R 5 c C 5 7 W 0 x v Y 2 F 0 a W 9 u X S B E Y X R l I F N 0 Y X J 0 L D E 0 f S Z x d W 9 0 O y w m c X V v d D t T Z W N 0 a W 9 u M S 9 l e H B v c n Q g L S A y M D I 0 L T E x L T I 3 V D E z M D Y x M C A z O D g v W m 1 p Z W 5 p b 2 5 v I H R 5 c C 5 7 W 0 x v Y 2 F 0 a W 9 u X S B E Y X R l I E V u Z C w x N X 0 m c X V v d D s s J n F 1 b 3 Q 7 U 2 V j d G l v b j E v Z X h w b 3 J 0 I C 0 g M j A y N C 0 x M S 0 y N 1 Q x M z A 2 M T A g M z g 4 L 1 p t a W V u a W 9 u b y B 0 e X A u e 0 5 h b W U s M T Z 9 J n F 1 b 3 Q 7 L C Z x d W 9 0 O 1 N l Y 3 R p b 2 4 x L 2 V 4 c G 9 y d C A t I D I w M j Q t M T E t M j d U M T M w N j E w I D M 4 O C 9 a b W l l b m l v b m 8 g d H l w L n t F T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V 4 c G 9 y d C A t I D I w M j Q t M T E t M j d U M T M w N j E w I D M 4 O C 9 a b W l l b m l v b m 8 g d H l w L n t P Y m p l Y 3 Q g S U Q s M H 0 m c X V v d D s s J n F 1 b 3 Q 7 U 2 V j d G l v b j E v Z X h w b 3 J 0 I C 0 g M j A y N C 0 x M S 0 y N 1 Q x M z A 2 M T A g M z g 4 L 1 p t a W V u a W 9 u b y B 0 e X A u e 2 5 h b W U g K F B M K S w x f S Z x d W 9 0 O y w m c X V v d D t T Z W N 0 a W 9 u M S 9 l e H B v c n Q g L S A y M D I 0 L T E x L T I 3 V D E z M D Y x M C A z O D g v W m 1 p Z W 5 p b 2 5 v I H R 5 c C 5 7 b m F t Z S A o b 3 R o Z X I p L D J 9 J n F 1 b 3 Q 7 L C Z x d W 9 0 O 1 N l Y 3 R p b 2 4 x L 2 V 4 c G 9 y d C A t I D I w M j Q t M T E t M j d U M T M w N j E w I D M 4 O C 9 a b W l l b m l v b m 8 g d H l w L n t u Y W 1 l I C h t b 2 R l c m 4 p L D N 9 J n F 1 b 3 Q 7 L C Z x d W 9 0 O 1 N l Y 3 R p b 2 4 x L 2 V 4 c G 9 y d C A t I D I w M j Q t M T E t M j d U M T M w N j E w I D M 4 O C 9 a b W l l b m l v b m 8 g d H l w L n t j b n R y e V 8 x N z c w L D R 9 J n F 1 b 3 Q 7 L C Z x d W 9 0 O 1 N l Y 3 R p b 2 4 x L 2 V 4 c G 9 y d C A t I D I w M j Q t M T E t M j d U M T M w N j E w I D M 4 O C 9 a b W l l b m l v b m 8 g d H l w L n t j b n R y e V 8 x N z c y L D V 9 J n F 1 b 3 Q 7 L C Z x d W 9 0 O 1 N l Y 3 R p b 2 4 x L 2 V 4 c G 9 y d C A t I D I w M j Q t M T E t M j d U M T M w N j E w I D M 4 O C 9 a b W l l b m l v b m 8 g d H l w L n t j b n R y e V 8 x N z k z L D Z 9 J n F 1 b 3 Q 7 L C Z x d W 9 0 O 1 N l Y 3 R p b 2 4 x L 2 V 4 c G 9 y d C A t I D I w M j Q t M T E t M j d U M T M w N j E w I D M 4 O C 9 a b W l l b m l v b m 8 g d H l w L n t j b n R y e V 8 x N z k 1 L D d 9 J n F 1 b 3 Q 7 L C Z x d W 9 0 O 1 N l Y 3 R p b 2 4 x L 2 V 4 c G 9 y d C A t I D I w M j Q t M T E t M j d U M T M w N j E w I D M 4 O C 9 a b W l l b m l v b m 8 g d H l w L n t w Y W x h d G l u Y X R l L D h 9 J n F 1 b 3 Q 7 L C Z x d W 9 0 O 1 N l Y 3 R p b 2 4 x L 2 V 4 c G 9 y d C A t I D I w M j Q t M T E t M j d U M T M w N j E w I D M 4 O C 9 a b W l l b m l v b m 8 g d H l w L n t m a X J z d C B v c m R l c i w 5 f S Z x d W 9 0 O y w m c X V v d D t T Z W N 0 a W 9 u M S 9 l e H B v c n Q g L S A y M D I 0 L T E x L T I 3 V D E z M D Y x M C A z O D g v W m 1 p Z W 5 p b 2 5 v I H R 5 c C 5 7 c 2 V j b 2 5 k I G 9 y Z G V y L D E w f S Z x d W 9 0 O y w m c X V v d D t T Z W N 0 a W 9 u M S 9 l e H B v c n Q g L S A y M D I 0 L T E x L T I 3 V D E z M D Y x M C A z O D g v W m 1 p Z W 5 p b 2 5 v I H R 5 c C 5 7 d G h p c m Q g b 3 J k Z X I s M T F 9 J n F 1 b 3 Q 7 L C Z x d W 9 0 O 1 N l Y 3 R p b 2 4 x L 2 V 4 c G 9 y d C A t I D I w M j Q t M T E t M j d U M T M w N j E w I D M 4 O C 9 a b W l l b m l v b m 8 g d H l w L n t m b 3 V y d G g g b 3 J k Z X I s M T J 9 J n F 1 b 3 Q 7 L C Z x d W 9 0 O 1 N l Y 3 R p b 2 4 x L 2 V 4 c G 9 y d C A t I D I w M j Q t M T E t M j d U M T M w N j E w I D M 4 O C 9 a b W l l b m l v b m 8 g d H l w L n t p Z G V u d G l m a W N h d G l v b i B j Z X J 0 Y W l u d H k g Z 2 V u Z X J h b C w x M 3 0 m c X V v d D s s J n F 1 b 3 Q 7 U 2 V j d G l v b j E v Z X h w b 3 J 0 I C 0 g M j A y N C 0 x M S 0 y N 1 Q x M z A 2 M T A g M z g 4 L 1 p t a W V u a W 9 u b y B 0 e X A u e 1 t M b 2 N h d G l v b l 0 g R G F 0 Z S B T d G F y d C w x N H 0 m c X V v d D s s J n F 1 b 3 Q 7 U 2 V j d G l v b j E v Z X h w b 3 J 0 I C 0 g M j A y N C 0 x M S 0 y N 1 Q x M z A 2 M T A g M z g 4 L 1 p t a W V u a W 9 u b y B 0 e X A u e 1 t M b 2 N h d G l v b l 0 g R G F 0 Z S B F b m Q s M T V 9 J n F 1 b 3 Q 7 L C Z x d W 9 0 O 1 N l Y 3 R p b 2 4 x L 2 V 4 c G 9 y d C A t I D I w M j Q t M T E t M j d U M T M w N j E w I D M 4 O C 9 a b W l l b m l v b m 8 g d H l w L n t O Y W 1 l L D E 2 f S Z x d W 9 0 O y w m c X V v d D t T Z W N 0 a W 9 u M S 9 l e H B v c n Q g L S A y M D I 0 L T E x L T I 3 V D E z M D Y x M C A z O D g v W m 1 p Z W 5 p b 2 5 v I H R 5 c C 5 7 R U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N C 0 x M S 0 y N 1 Q x M z A 2 M T A l M j A z O D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Q t M T E t M j d U M T M w N j E w J T I w M z g 4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Q t M T E t M j d U M T M w N j E w J T I w M z g 4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0 L T E x L T I 3 V D E z M j k x N C U y M D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1 Q x M j o y O T o 0 M i 4 1 M T Q x N D M 5 W i I g L z 4 8 R W 5 0 c n k g V H l w Z T 0 i R m l s b E N v b H V t b l R 5 c G V z I i B W Y W x 1 Z T 0 i c 0 F 3 W U d C Z 1 l H Q m d Z R 0 J n W U d C Z 1 l E Q X d Z R 0 J n P T 0 i I C 8 + P E V u d H J 5 I F R 5 c G U 9 I k Z p b G x D b 2 x 1 b W 5 O Y W 1 l c y I g V m F s d W U 9 I n N b J n F 1 b 3 Q 7 T 2 J q Z W N 0 I E l E J n F 1 b 3 Q 7 L C Z x d W 9 0 O 2 5 h b W U g K F B M K S Z x d W 9 0 O y w m c X V v d D t u Y W 1 l I C h v d G h l c i k m c X V v d D s s J n F 1 b 3 Q 7 b m F t Z S A o b W 9 k Z X J u K S Z x d W 9 0 O y w m c X V v d D t j b n R y e V 8 x N z c w J n F 1 b 3 Q 7 L C Z x d W 9 0 O 2 N u d H J 5 X z E 3 N z I m c X V v d D s s J n F 1 b 3 Q 7 Y 2 5 0 c n l f M T c 5 M y Z x d W 9 0 O y w m c X V v d D t j b n R y e V 8 x N z k 1 J n F 1 b 3 Q 7 L C Z x d W 9 0 O 3 B h b G F 0 a W 5 h d G U m c X V v d D s s J n F 1 b 3 Q 7 Z m l y c 3 Q g b 3 J k Z X I m c X V v d D s s J n F 1 b 3 Q 7 c 2 V j b 2 5 k I G 9 y Z G V y J n F 1 b 3 Q 7 L C Z x d W 9 0 O 3 R o a X J k I G 9 y Z G V y J n F 1 b 3 Q 7 L C Z x d W 9 0 O 2 Z v d X J 0 a C B v c m R l c i Z x d W 9 0 O y w m c X V v d D t p Z G V u d G l m a W N h d G l v b i B j Z X J 0 Y W l u d H k g Z 2 V u Z X J h b C Z x d W 9 0 O y w m c X V v d D t b T G 9 j Y X R p b 2 5 d I E R h d G U g U 3 R h c n Q m c X V v d D s s J n F 1 b 3 Q 7 W 0 x v Y 2 F 0 a W 9 u X S B E Y X R l I E V u Z C Z x d W 9 0 O y w m c X V v d D t b T G 9 j Y X R p b 2 5 d I E d l b 2 1 l d H J 5 J n F 1 b 3 Q 7 L C Z x d W 9 0 O 0 5 h b W U m c X V v d D s s J n F 1 b 3 Q 7 R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N C 0 x M S 0 y N 1 Q x M z I 5 M T Q g M j A x L 1 p t a W V u a W 9 u b y B 0 e X A u e 0 9 i a m V j d C B J R C w w f S Z x d W 9 0 O y w m c X V v d D t T Z W N 0 a W 9 u M S 9 l e H B v c n Q g L S A y M D I 0 L T E x L T I 3 V D E z M j k x N C A y M D E v W m 1 p Z W 5 p b 2 5 v I H R 5 c C 5 7 b m F t Z S A o U E w p L D F 9 J n F 1 b 3 Q 7 L C Z x d W 9 0 O 1 N l Y 3 R p b 2 4 x L 2 V 4 c G 9 y d C A t I D I w M j Q t M T E t M j d U M T M y O T E 0 I D I w M S 9 a b W l l b m l v b m 8 g d H l w L n t u Y W 1 l I C h v d G h l c i k s M n 0 m c X V v d D s s J n F 1 b 3 Q 7 U 2 V j d G l v b j E v Z X h w b 3 J 0 I C 0 g M j A y N C 0 x M S 0 y N 1 Q x M z I 5 M T Q g M j A x L 1 p t a W V u a W 9 u b y B 0 e X A u e 2 5 h b W U g K G 1 v Z G V y b i k s M 3 0 m c X V v d D s s J n F 1 b 3 Q 7 U 2 V j d G l v b j E v Z X h w b 3 J 0 I C 0 g M j A y N C 0 x M S 0 y N 1 Q x M z I 5 M T Q g M j A x L 1 p t a W V u a W 9 u b y B 0 e X A u e 2 N u d H J 5 X z E 3 N z A s N H 0 m c X V v d D s s J n F 1 b 3 Q 7 U 2 V j d G l v b j E v Z X h w b 3 J 0 I C 0 g M j A y N C 0 x M S 0 y N 1 Q x M z I 5 M T Q g M j A x L 1 p t a W V u a W 9 u b y B 0 e X A u e 2 N u d H J 5 X z E 3 N z I s N X 0 m c X V v d D s s J n F 1 b 3 Q 7 U 2 V j d G l v b j E v Z X h w b 3 J 0 I C 0 g M j A y N C 0 x M S 0 y N 1 Q x M z I 5 M T Q g M j A x L 1 p t a W V u a W 9 u b y B 0 e X A u e 2 N u d H J 5 X z E 3 O T M s N n 0 m c X V v d D s s J n F 1 b 3 Q 7 U 2 V j d G l v b j E v Z X h w b 3 J 0 I C 0 g M j A y N C 0 x M S 0 y N 1 Q x M z I 5 M T Q g M j A x L 1 p t a W V u a W 9 u b y B 0 e X A u e 2 N u d H J 5 X z E 3 O T U s N 3 0 m c X V v d D s s J n F 1 b 3 Q 7 U 2 V j d G l v b j E v Z X h w b 3 J 0 I C 0 g M j A y N C 0 x M S 0 y N 1 Q x M z I 5 M T Q g M j A x L 1 p t a W V u a W 9 u b y B 0 e X A u e 3 B h b G F 0 a W 5 h d G U s O H 0 m c X V v d D s s J n F 1 b 3 Q 7 U 2 V j d G l v b j E v Z X h w b 3 J 0 I C 0 g M j A y N C 0 x M S 0 y N 1 Q x M z I 5 M T Q g M j A x L 1 p t a W V u a W 9 u b y B 0 e X A u e 2 Z p c n N 0 I G 9 y Z G V y L D l 9 J n F 1 b 3 Q 7 L C Z x d W 9 0 O 1 N l Y 3 R p b 2 4 x L 2 V 4 c G 9 y d C A t I D I w M j Q t M T E t M j d U M T M y O T E 0 I D I w M S 9 a b W l l b m l v b m 8 g d H l w L n t z Z W N v b m Q g b 3 J k Z X I s M T B 9 J n F 1 b 3 Q 7 L C Z x d W 9 0 O 1 N l Y 3 R p b 2 4 x L 2 V 4 c G 9 y d C A t I D I w M j Q t M T E t M j d U M T M y O T E 0 I D I w M S 9 a b W l l b m l v b m 8 g d H l w L n t 0 a G l y Z C B v c m R l c i w x M X 0 m c X V v d D s s J n F 1 b 3 Q 7 U 2 V j d G l v b j E v Z X h w b 3 J 0 I C 0 g M j A y N C 0 x M S 0 y N 1 Q x M z I 5 M T Q g M j A x L 1 p t a W V u a W 9 u b y B 0 e X A u e 2 Z v d X J 0 a C B v c m R l c i w x M n 0 m c X V v d D s s J n F 1 b 3 Q 7 U 2 V j d G l v b j E v Z X h w b 3 J 0 I C 0 g M j A y N C 0 x M S 0 y N 1 Q x M z I 5 M T Q g M j A x L 1 p t a W V u a W 9 u b y B 0 e X A u e 2 l k Z W 5 0 a W Z p Y 2 F 0 a W 9 u I G N l c n R h a W 5 0 e S B n Z W 5 l c m F s L D E z f S Z x d W 9 0 O y w m c X V v d D t T Z W N 0 a W 9 u M S 9 l e H B v c n Q g L S A y M D I 0 L T E x L T I 3 V D E z M j k x N C A y M D E v W m 1 p Z W 5 p b 2 5 v I H R 5 c C 5 7 W 0 x v Y 2 F 0 a W 9 u X S B E Y X R l I F N 0 Y X J 0 L D E 0 f S Z x d W 9 0 O y w m c X V v d D t T Z W N 0 a W 9 u M S 9 l e H B v c n Q g L S A y M D I 0 L T E x L T I 3 V D E z M j k x N C A y M D E v W m 1 p Z W 5 p b 2 5 v I H R 5 c C 5 7 W 0 x v Y 2 F 0 a W 9 u X S B E Y X R l I E V u Z C w x N X 0 m c X V v d D s s J n F 1 b 3 Q 7 U 2 V j d G l v b j E v Z X h w b 3 J 0 I C 0 g M j A y N C 0 x M S 0 y N 1 Q x M z I 5 M T Q g M j A x L 1 p t a W V u a W 9 u b y B 0 e X A u e 1 t M b 2 N h d G l v b l 0 g R 2 V v b W V 0 c n k s M T Z 9 J n F 1 b 3 Q 7 L C Z x d W 9 0 O 1 N l Y 3 R p b 2 4 x L 2 V 4 c G 9 y d C A t I D I w M j Q t M T E t M j d U M T M y O T E 0 I D I w M S 9 a b W l l b m l v b m 8 g d H l w L n t O Y W 1 l L D E 3 f S Z x d W 9 0 O y w m c X V v d D t T Z W N 0 a W 9 u M S 9 l e H B v c n Q g L S A y M D I 0 L T E x L T I 3 V D E z M j k x N C A y M D E v W m 1 p Z W 5 p b 2 5 v I H R 5 c C 5 7 R U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l e H B v c n Q g L S A y M D I 0 L T E x L T I 3 V D E z M j k x N C A y M D E v W m 1 p Z W 5 p b 2 5 v I H R 5 c C 5 7 T 2 J q Z W N 0 I E l E L D B 9 J n F 1 b 3 Q 7 L C Z x d W 9 0 O 1 N l Y 3 R p b 2 4 x L 2 V 4 c G 9 y d C A t I D I w M j Q t M T E t M j d U M T M y O T E 0 I D I w M S 9 a b W l l b m l v b m 8 g d H l w L n t u Y W 1 l I C h Q T C k s M X 0 m c X V v d D s s J n F 1 b 3 Q 7 U 2 V j d G l v b j E v Z X h w b 3 J 0 I C 0 g M j A y N C 0 x M S 0 y N 1 Q x M z I 5 M T Q g M j A x L 1 p t a W V u a W 9 u b y B 0 e X A u e 2 5 h b W U g K G 9 0 a G V y K S w y f S Z x d W 9 0 O y w m c X V v d D t T Z W N 0 a W 9 u M S 9 l e H B v c n Q g L S A y M D I 0 L T E x L T I 3 V D E z M j k x N C A y M D E v W m 1 p Z W 5 p b 2 5 v I H R 5 c C 5 7 b m F t Z S A o b W 9 k Z X J u K S w z f S Z x d W 9 0 O y w m c X V v d D t T Z W N 0 a W 9 u M S 9 l e H B v c n Q g L S A y M D I 0 L T E x L T I 3 V D E z M j k x N C A y M D E v W m 1 p Z W 5 p b 2 5 v I H R 5 c C 5 7 Y 2 5 0 c n l f M T c 3 M C w 0 f S Z x d W 9 0 O y w m c X V v d D t T Z W N 0 a W 9 u M S 9 l e H B v c n Q g L S A y M D I 0 L T E x L T I 3 V D E z M j k x N C A y M D E v W m 1 p Z W 5 p b 2 5 v I H R 5 c C 5 7 Y 2 5 0 c n l f M T c 3 M i w 1 f S Z x d W 9 0 O y w m c X V v d D t T Z W N 0 a W 9 u M S 9 l e H B v c n Q g L S A y M D I 0 L T E x L T I 3 V D E z M j k x N C A y M D E v W m 1 p Z W 5 p b 2 5 v I H R 5 c C 5 7 Y 2 5 0 c n l f M T c 5 M y w 2 f S Z x d W 9 0 O y w m c X V v d D t T Z W N 0 a W 9 u M S 9 l e H B v c n Q g L S A y M D I 0 L T E x L T I 3 V D E z M j k x N C A y M D E v W m 1 p Z W 5 p b 2 5 v I H R 5 c C 5 7 Y 2 5 0 c n l f M T c 5 N S w 3 f S Z x d W 9 0 O y w m c X V v d D t T Z W N 0 a W 9 u M S 9 l e H B v c n Q g L S A y M D I 0 L T E x L T I 3 V D E z M j k x N C A y M D E v W m 1 p Z W 5 p b 2 5 v I H R 5 c C 5 7 c G F s Y X R p b m F 0 Z S w 4 f S Z x d W 9 0 O y w m c X V v d D t T Z W N 0 a W 9 u M S 9 l e H B v c n Q g L S A y M D I 0 L T E x L T I 3 V D E z M j k x N C A y M D E v W m 1 p Z W 5 p b 2 5 v I H R 5 c C 5 7 Z m l y c 3 Q g b 3 J k Z X I s O X 0 m c X V v d D s s J n F 1 b 3 Q 7 U 2 V j d G l v b j E v Z X h w b 3 J 0 I C 0 g M j A y N C 0 x M S 0 y N 1 Q x M z I 5 M T Q g M j A x L 1 p t a W V u a W 9 u b y B 0 e X A u e 3 N l Y 2 9 u Z C B v c m R l c i w x M H 0 m c X V v d D s s J n F 1 b 3 Q 7 U 2 V j d G l v b j E v Z X h w b 3 J 0 I C 0 g M j A y N C 0 x M S 0 y N 1 Q x M z I 5 M T Q g M j A x L 1 p t a W V u a W 9 u b y B 0 e X A u e 3 R o a X J k I G 9 y Z G V y L D E x f S Z x d W 9 0 O y w m c X V v d D t T Z W N 0 a W 9 u M S 9 l e H B v c n Q g L S A y M D I 0 L T E x L T I 3 V D E z M j k x N C A y M D E v W m 1 p Z W 5 p b 2 5 v I H R 5 c C 5 7 Z m 9 1 c n R o I G 9 y Z G V y L D E y f S Z x d W 9 0 O y w m c X V v d D t T Z W N 0 a W 9 u M S 9 l e H B v c n Q g L S A y M D I 0 L T E x L T I 3 V D E z M j k x N C A y M D E v W m 1 p Z W 5 p b 2 5 v I H R 5 c C 5 7 a W R l b n R p Z m l j Y X R p b 2 4 g Y 2 V y d G F p b n R 5 I G d l b m V y Y W w s M T N 9 J n F 1 b 3 Q 7 L C Z x d W 9 0 O 1 N l Y 3 R p b 2 4 x L 2 V 4 c G 9 y d C A t I D I w M j Q t M T E t M j d U M T M y O T E 0 I D I w M S 9 a b W l l b m l v b m 8 g d H l w L n t b T G 9 j Y X R p b 2 5 d I E R h d G U g U 3 R h c n Q s M T R 9 J n F 1 b 3 Q 7 L C Z x d W 9 0 O 1 N l Y 3 R p b 2 4 x L 2 V 4 c G 9 y d C A t I D I w M j Q t M T E t M j d U M T M y O T E 0 I D I w M S 9 a b W l l b m l v b m 8 g d H l w L n t b T G 9 j Y X R p b 2 5 d I E R h d G U g R W 5 k L D E 1 f S Z x d W 9 0 O y w m c X V v d D t T Z W N 0 a W 9 u M S 9 l e H B v c n Q g L S A y M D I 0 L T E x L T I 3 V D E z M j k x N C A y M D E v W m 1 p Z W 5 p b 2 5 v I H R 5 c C 5 7 W 0 x v Y 2 F 0 a W 9 u X S B H Z W 9 t Z X R y e S w x N n 0 m c X V v d D s s J n F 1 b 3 Q 7 U 2 V j d G l v b j E v Z X h w b 3 J 0 I C 0 g M j A y N C 0 x M S 0 y N 1 Q x M z I 5 M T Q g M j A x L 1 p t a W V u a W 9 u b y B 0 e X A u e 0 5 h b W U s M T d 9 J n F 1 b 3 Q 7 L C Z x d W 9 0 O 1 N l Y 3 R p b 2 4 x L 2 V 4 c G 9 y d C A t I D I w M j Q t M T E t M j d U M T M y O T E 0 I D I w M S 9 a b W l l b m l v b m 8 g d H l w L n t F T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0 L T E x L T I 3 V D E z M j k x N C U y M D I w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N C 0 x M S 0 y N 1 Q x M z I 5 M T Q l M j A y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N C 0 x M S 0 y N 1 Q x M z I 5 M T Q l M j A y M D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U 2 V j S W 9 h E s c P l Q q V f F u g A A A A A A g A A A A A A E G Y A A A A B A A A g A A A A z N 9 / 4 r K n C p m h 0 p T w i O V b 6 k a U 5 T v w X S n i 7 o 9 U t z f p x N w A A A A A D o A A A A A C A A A g A A A A M 5 d 6 A J g q v L + 3 C c D d 5 T i t 3 j V Y 2 f t u 7 x W C 5 X s 6 C C L u 4 b d Q A A A A m e s m a f N q r K D w t e I w F C F Z b + p x g p p z U x s W x m 4 t S t l l S e u G K L 4 G z T k L 1 R D e / U c k i P L i Y K N S I w X U u p L k K o f w x M T n x i h K Q O 4 m G x k + x i h J g y z I J i h A A A A A W 5 3 3 d 5 y 0 2 8 M p A M + 8 b G y X K m t Q u D Z V G w 7 q f C L A Q o T T L B J J q k x k W s K 5 1 v 4 S V 3 T W 7 7 c 4 1 Z t V D N G V i g r q a g J n m 9 l s e Q = = < / D a t a M a s h u p > 
</file>

<file path=customXml/itemProps1.xml><?xml version="1.0" encoding="utf-8"?>
<ds:datastoreItem xmlns:ds="http://schemas.openxmlformats.org/officeDocument/2006/customXml" ds:itemID="{55D93C54-950E-4324-A25B-664853083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monast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panecki</dc:creator>
  <cp:lastModifiedBy>tpanecki</cp:lastModifiedBy>
  <dcterms:created xsi:type="dcterms:W3CDTF">2024-11-27T12:06:19Z</dcterms:created>
  <dcterms:modified xsi:type="dcterms:W3CDTF">2024-11-27T12:32:48Z</dcterms:modified>
</cp:coreProperties>
</file>